 Shopping to show shopping ads from merchants on Google&amp;aposs search results pages," Verney said. Google could be fined up to 5 percent of its average daily worldwide turnover if it fails to comply with the EU order.   EU regulators hit Microsoft (NASDAQ:MSFT) with an 899 million euro ($1.1 billion)penalty in 2008 for not complying with a 2004 ruling and another 561 million euro fine in 2013 for not complying with a 2009 decision.</t>
  </si>
  <si>
    <t>Google launches Slack competitor Hangouts Chat</t>
  </si>
  <si>
    <t>/news/technology-news/google-launches-slack-competitor-hangouts-chat-1317415</t>
  </si>
  <si>
    <t xml:space="preserve"> By Paresh Dave SAN FRANCISCO (Reuters) - Google released an update to its internet chat tool Hangouts on Wednesday, aiming to make it suitable in workplaces so the Alphabet (NASDAQ:GOOGL) Inc unit can compete with business software makers including  Microsoft Corp  (NASDAQ:MSFT) and Slack Technologies Inc. Hangouts Chat supports instant messaging across devices between workers, including group conversations. It also allows users to integrate widgets to access data from other corporate software in a chat window. Google announced the service last March, but told Reuters it would be available to all customers for the first time on Wednesday.  Hangouts Chat sits in Google&amp;aposs G Suite, a workplace software package that includes email and word-processing tools, for which more than 4 million businesses globally pay as much as $25 per user each month. [L1N1OB23X] Hangouts launched as a free service in 2013. But Google began tuning it for businesses when the company expanded enterprise sales efforts and sought to bring customers many of the same features it has internally. "I see this as the second incantation of Hangouts," Scott Johnston, director of product management at Google, said in an interview. "We want to move toward helping people move faster at work." But businesses have other options. Chat app Slack has signed up 50,000 paying teams as workers adopt more robust alternatives to email for long-distance communications. Microsoft&amp;aposs Teams provides similar functionality in its Office 365 package, which is well ahead of G Suite in customers. Microsoft held about 37 percent, and Slack about 5 percent, of the nearly $2 billion global market for collaboration software in 2016, according to research firm IDC. Google is keeping a free version of Hangouts as it does for Gmail and Docs. The paid version of Hangouts supports group conversations with up to 8,000 participants. Messages save indefinitely by default, though granular controls are available. Companies can link their databases with Hangouts Chat. For instance, teams at Google have integrated their bug-tracking, employee directory and IT support systems. Or customers can pick among integrations with software from Salesforce.com Inc (NYSE:CRM), Dialpad Inc and Kayak.  They also can use Google-developed artificial intelligence services, such as a meeting scheduler tool that sets group meeting times based on its understanding of individuals&amp;apos work habits. Google is bringing similar artificial intelligence to its calendar software, with a system that suggests a meeting location after analyzing a company&amp;aposs conference room listings and seating chart. Hangouts Chat also pairs with Hangouts Meet, teleconferencing software that Google released last year.</t>
  </si>
  <si>
    <t>Indian mobile carrier Aircel files for bankruptcy</t>
  </si>
  <si>
    <t>/news/technology-news/indian-mobile-carrier-aircel-files-for-bankruptcy-1317366</t>
  </si>
  <si>
    <t xml:space="preserve"> MUMBAI (Reuters) - Indian mobile carrier Aircel Ltd filed for bankruptcy on Wednesday, pressured by a high debt pile and mounting losses following a price war triggered by a telecom upstart. Talks between Aircel, 74 percent owned by Malaysia&amp;aposs Maxis Communications Bhd, and Reliance Communications Ltd (RCom) to combine their wireless business was called off in late 2017 due to regulatory and legal uncertainties and interventions by various parties. Aircel, whose debt amounts to 155 billion rupees ($2.38 billion), then tried unsuccessfully to restructure its debt. "Post-detailed discussions with the financial lenders and shareholders, the company could not reach consensus with respect to restructuring of its debt and funding," Aircel said in a statement.  Aircel said it had decided to pursue a resolution under the country&amp;aposs Bankruptcy Code as the "appropriate recourse." The entry of Reliance Jio in 2016 with free voice and cut-price data plans forced smaller operators to exit the crowded and competitive telecoms market, while bigger players such as Idea Cellular and  Vodafone  Group (LON:VOD) Plc&amp;aposs Indian unit are merging to stave off competition. As a result of the bankruptcy filing, Malaysian tycoon T.Ananda Krishnan who backed Aircel was poised to lose a total of about $7 billion, marking his biggest ever hit on a soured investment, a Bloomberg report said, citing people familiar with the matter.  Maxis, a holding company for some of Krishnan&amp;aposs telecom ventures, has made about $3.4 billion of shareholder advances to Aircel that it won&amp;apost be able recoup, the report said. Maxis also stand to lose around $1.2 billion it injected in return for common stock and subscription to $1.6 billion of redeemable preference shares in the Indian mobile carrier, the report said. Maxis did not immediately respond for a comment.</t>
  </si>
  <si>
    <t>Facebook's EU regulator says WhatsApp yet to resolve data sharing issue</t>
  </si>
  <si>
    <t>/news/technology-news/facebooks-eu-regulator-says-whatsapp-yet-to-resolve-data-sharing-issue-1317296</t>
  </si>
  <si>
    <t xml:space="preserve"> DUBLIN (Reuters) - WhatsApp has still not brought forward proposals to address EU regulators&amp;apos concerns over the messaging service&amp;aposs sharing of user data with parent company Facebook (NASDAQ:FB), Facebook&amp;aposs European regulator said on Wednesday. The popular messaging service changed its privacy policy over a year ago to start sharing users&amp;apos phone numbers and other information with Facebook. That drew widespread regulatory scrutiny across Europe, and WhatsApp subsequently suspended the data sharing for EU users. The Irish data protection authority (DPC) - which has jurisdiction over Facebook because the company&amp;aposs European headquarters are in Dublin - said last April it hoped to reach a deal with WhatsApp on the data sharing in a matter of months. With no proposals forthcoming, the DPC said it had maintained its insistence that WhatsApp&amp;aposs EU personal data not be shared with Facebook for the management of advertising campaigns and product enhancement purposes until it was satisfied there was a lawful basis for doing so.  "At this point the ball is in their court to bring forward what would be a credible process to legitimize the processing and no such options to this point have been presented to us," Ireland&amp;aposs Data Protection Commissioner Helen Dixon told Reuters in an interview. "In fact WhatsApp reconfirmed with us recently that moving into GDPR in May, it would continue to observe the pause on processing of data for these purposes," she said, referring to the EU General Data Protection Regulation (GDPR) which from May will require firms to give customers more control over their online information. European Union privacy regulators criticized WhatsApp in October for not resolving the concerns, a year after they first issued a warning. A spokeswoman for Facebook Ireland was not immediately available for comment.  The DPC also said it was approaching a conclusion in its investigation into a massive 2014 data breach at U.S. Internet company Yahoo (NASDAQ:AABA) - now part of Oath - that led to the theft of data from 500 million users. Yahoo, whose assets were mostly acquired by  Verizon Communications  Inc (NYSE:VZ) last year, only revealed in late 2016 that hackers had stolen the data in 2014, prompting criticism from U.S. politicians into the delay in notifying customers.  "We&amp;aposre literally in the final stages of completing that report, it&amp;aposs very imminent at this stage," Dixon said, adding the results would be given to Oath and that her office also intended to publish a summary of its findings.</t>
  </si>
  <si>
    <t>/jp.php?v2=ZSUybGE2YThmNDsxYjlmY2U8N2swMjcyNyBhMzsxYSg3cT43NW0_eTE5PSNhPTdtYxA3aDc_NyE2YGQ2Zic1dmUiMmxhM2E6ZjE7M2InZidlOTduMD83PTcgYSI7MQ==</t>
  </si>
  <si>
    <t>India's Bharti Airtel wants to get out of towers, committed to Africa</t>
  </si>
  <si>
    <t>/news/technology-news/indias-bharti-airtel-wants-to-get-out-of-towers-committed-to-africa-1317067</t>
  </si>
  <si>
    <t xml:space="preserve"> By Douglas Busvine BARCELONA (Reuters) - India&amp;aposs Bharti Airtel is exploring merger and sale options for its mobile towers businesses as Chairman Sunil Bharti Mittal seeks to get out of the infrastructure game and focus on connectivity. Airtel, the world&amp;aposs No.3 mobile operator by subscribers, also wants to float a minority stake in its African operations and sees the London Stock Exchange as a potentially attractive venue. Mittal, briefing reporters at the Mobile World Congress in Barcelona on Wednesday, backed the lead set by telcos in the United States, now being followed in Europe, for specialists to roll up and run mobile tower assets. "Our position is very clear: towers are steel and concrete. They are not the domain of mobile companies," said the 60-year-old Mittal, whose family fortune Forbes Magazine puts at $8.8 billion. His move to shed non-core assets follows the blockbuster entry into the Indian market by Mukesh Ambani&amp;aposs Reliance Jio that has forced rivals to merge, creating a three big players in the country of 1.3 billion people. Indian operators, despite their strapped finances, will need to prepare for the launch of fifth-generation services, and Mittal said he expected Bharti Airtel to continue to commit $3-$4 billion a year to capex. India will roll out 5G "in step" with other parts of the world, he said, with first use cases likely to be industry applications, and in fixed-line and machine-to-machine communication. IF YOU WANT TO SELL Bharti Airtel controls Bharti Infratel Ltd, and also owns 42 percent stake in Indus Towers Ltd, India&amp;aposs largest mobile infrastructure company with nearly 123,000 towers. Bharti Infratel said last October it was considering buying the rest of Indus that is owned by competitors  Vodafone  (LON:VOD) India and Idea Cellular, which are in the process of merging. Mittal said he had a flexible approach to exiting the towers business, and had also received board approval to pursue the alternative of reducing Bharti&amp;aposs stake in Infratel to below majority control. "We have gone down from 100 percent to 53 percent. And our board has decided: if you want to go and sell, then sell," said Mittal, who also chairs the GSMA industry group that hosts the annual Barcelona gathering. COMMITTED TO AFRICA Bharti Airtel, present in 20 countries, said in mid-February that it was exploring an initial public offering for Bharti Airtel International (Netherlands) B.V. (BAIN), the holding company that owns its African interests. A listing, if it does happen, would only be of a minority stake, said Mittal: "It will remain a Bharti subsidiary. That means we are staying (in Africa)." Vice-Chairman Akhil Gupta said London was a potentially good venue but that Bharti would rely on the advice of investment bankers, yet to be appointed for the deal, before making up its mind. Bank of America Merrill Lynch (NYSE:BAC) has said BAIN could be valued at an enterprise value of $6.6 billion, or six times earnings before interest, tax, depreciation and amortization (EBITDA). Gupta said he was looking for a higher price.  "I think we should be much more, because we should be at $1.2 billion of EBITDA by the time (of the float)," he said. "But the markets will decide all this."</t>
  </si>
  <si>
    <t>Facebook expands presence in jobs market</t>
  </si>
  <si>
    <t>/news/technology-news/facebook-expands-presence-in-jobs-market-1316976</t>
  </si>
  <si>
    <t xml:space="preserve"> (Reuters) -  Facebook Inc  (NASDAQ:FB) said on Wednesday it was expanding the jobs section on its social network, as it looks to compete in a market dominated by Microsoft (NASDAQ:MSFT) Corp&amp;aposs LinkedIn (NYSE:LNKD). The expansion marks the tool&amp;aposs international rollout a year after it was launched in the United States and Canada. The tool will now be available to users in 40 countries, Facebook said in a statement.  The company also said it plans to invest about $1 billion in its teams, technology and new programs in 2018.</t>
  </si>
  <si>
    <t>Takeaway.com to keep on spending despite bigger loss in 2017</t>
  </si>
  <si>
    <t>/news/technology-news/takeawaycom-to-keep-on-spending-despite-bigger-loss-in-2017-1316899</t>
  </si>
  <si>
    <t xml:space="preserve"> By Manon Jacob (Reuters) - Takeaway.com's net loss increased by more than a third in 2017 but the food delivery group said it would continue to spend heavily on marketing as it fights for a bigger slice of the German market. The Dutch company is competing with rival Delivery Hero in Germany, which is Takeaway.com's second biggest market after the Netherlands. "We are not going to stop spending money, we are going to increase our revenue ... and by doing that, we will become profitable in Germany," Jitse Groen told Reuters in an interview. Takeaway reported a group net loss of 42 million euros ($51.31 million) for 2017. Group full-year revenue rose by 49 percent to 166.5 million euros in 2017, with revenue in Germany up 57 percent. The company spent 71 million euros on marketing in Germany, where sales totaled 58 million euros last year. Takeaway has exited Britain and France and is using funds from its 2016 initial public offering to focus on building its presence in Germany. Groen repeated on Wednesday his company would be interested in combining operations with other companies in Germany, but said a deal was not necessary. Consolidation in Germany "depends on negotiations with parties that do not necessarily want to negotiate," he said on a conference call. Earlier this month, Delivery Hero Chief Executive Niklas Ostberg said no deal with Takeaway was imminent. Delivery Hero is larger overall, with operations across 40 countries. Takeaway's shares were 3.2 percent lower by 1352 GMT. </t>
  </si>
  <si>
    <t>SAP CEO likely top earner among German blue-chip executives</t>
  </si>
  <si>
    <t>/news/technology-news/sap-ceo-likely-top-earner-among-german-bluechip-executives-1316634</t>
  </si>
  <si>
    <t xml:space="preserve"> FRANKFURT (Reuters) - SAP Chief Executive Bill McDermott was awarded total 2017 benefits of 21.8 million euros ($26.7 million), according to the software maker&amp;aposs compensation report, which could mean he topped the executive pay rankings at German blue-chips.  The paycheck includes multi-year variable compensation and compares with a 15.6 million euro payout a year earlier. Carmaker Daimler&amp;aposs Chief Executive Dieter Zetsche by comparison took home 13 million euros for 2017, likely making him the second-best paid German blue-chip manager.   Many German companies have not yet published their compensation reports.</t>
  </si>
  <si>
    <t>Gene-editing startup Inscripta raises $55.5 million</t>
  </si>
  <si>
    <t>/news/technology-news/geneediting-startup-inscripta-raises-555-million-1316329</t>
  </si>
  <si>
    <t xml:space="preserve"> (Reuters) - Inscripta said on Wednesday it raised $55.5 million in funding as the privately held biotech startup looks to strengthen its research team and speed up development and commercialization efforts of its gene-editing tools. The Boulder, Colorado-based company said the series C funding, which was led by Mérieux Développement and investment firm Paladin Capital Group, will be used to expand research capabilities. Gene editing, an emerging field of interest in biotech, uses different technologies to target the DNA using various types of proteins. CRISPR, ZFN and TALEN are the proteins commonly used in different gene editing platforms. In late 2017, Inscripta released a CRISPR enzyme, with no up-front licensing fees for its use by researchers. The company ultimately hopes to develop and commercialize gene-editing tools, including instruments, reagents and software. "We want to supply the full suite of tools to do high-speed, high throughput, low-cost ... precision editing, where we supply the complete solution," Chief Executive Officer Kevin Ness told Reuters. Inscripta has raised $84.5 million in total. It had raised $23 million in a series B funding round led by venture capital firm Venrock in February last year. </t>
  </si>
  <si>
    <t>Amazon launches music streaming service in India</t>
  </si>
  <si>
    <t>/news/technology-news/amazon-launches-music-streaming-service-in-india-1316203</t>
  </si>
  <si>
    <t xml:space="preserve"> MUMBAI (Reuters) - Amazon.com Inc (NASDAQ:AMZN) launched its music-streaming service in India on Wednesday, its latest offering to drive customers to shop more on its flagship e-commerce platform.  Amazon Prime Music will be available at no extra cost to members of Prime, the world&amp;aposs largest online retailer&amp;aposs customer loyalty plan that costs an annual 999 rupees ($15.30) and offers faster deliveries, access to early deals and a subscription to its video streaming service. "Our entire music organization - Seattle, San Francisco, Bangalore, Mumbai - we have all spent a lot of time, invested our time personally and our engineering resources in India, it&amp;aposs a big priority for us," Sean McMullan, Director International Expansion at Amazon Music, told reporters. The music service will compete, among others, with Tencent-backed local rival Gaana, which is raising $115 million in new funding, and Apple (NASDAQ:AAPL) Inc&amp;aposs music service. Amazon sees big growth potential in India and had committed to investing $5 billion in the country. http://reut.rs/2HT7QXq The Seattle, Washington-headquartered company is engaged in a high-stakes battle with home-grown Flipkart for a bigger piece of India&amp;aposs fledgling online retail market that  Morgan Stanley  (NYSE:MS) expects to grow to be worth $200 billion in a decade. </t>
  </si>
  <si>
    <t>In Japan, Twitter sees a surge of users - and revenue</t>
  </si>
  <si>
    <t>/news/technology-news/in-japan-twitter-sees-a-surge-of-users--and-revenue-1316165</t>
  </si>
  <si>
    <t xml:space="preserve"> By Sam Nussey and David Ingram TOKYO/SAN FRANCISCO (Reuters) - Riding a wave of new users, improved advertising options and an embrace of video content by users and advertisers alike, Twitter Inc&amp;aposs (N:TWTR) revenue has leaped in Japan, helping lead the company to its first quarterly profit.  Earlier this month Twitter reported that sales in Japan jumped 34 percent in the last three months of 2017, compared with a year earlier, to $106 million.  In Japan, Twitter&amp;aposs success in converting users into revenue - a problem that has vexed the social network since its founding - has raised hopes it might lead to broader growth across the company. Investors and analysts, however, point to Japan-specific factors that may not be replicable elsewhere. The company seems to be innovating at a local level instead of simply localizing U.S. services, as is common at other tech firms, said Ryo Sakai, a senior planner for the interactive media division at Asatsu-DK Inc (T:9747), Japan&amp;aposs third-largest advertising agency.  "I get the impression that Twitter has, in the past year or two, been responding flexibly to advertisers&amp;apos requests," he said. At the same time, the company has attracted more eyes in Japan: user numbers rose to about 45 million in October from about 40 million just over a year earlier. The reasons for that are complex, but ad industry executives say Twitter&amp;aposs policy of allowing aliases and the idea of tweeting - sometimes translated as "muttering" in Japanese - allows Japanese users to express their opinions in a culture that tends to be outwardly reserved. "There is an ease to anonymity," says Motohiko Tokuriki, chief marketing officer at Agile Media Network, which advises companies on the use of social media. Twitter has moved beyond text and pictures, offering rich video advertising options and providing an alternative to rivals such as  Facebook Inc  (O:FB), says Shinya Kobori, manager for the Twitter group at Dentsu Digital Inc, part of Japan&amp;aposs largest advertising agency, Dentsu Inc (T:4324). The popularity of video on Twitter has been evident during the Winter Olympics. National broadcaster NHK&amp;aposs video of figure skater Yuzuru Hanyu&amp;aposs gold-medal-winning short program was watched more than 4 million times and shared 125,000 times.  Facebook, which lagged home-grown rival  Mixi  Inc (T:2121) in the early days of social networks, has failed to dominate Japan as it has in the United States and Europe.  Twitter now makes $2.36 per Japanese user, compared with $5.97 per user in the United States, according to data from the fourth quarter of 2017. That is nearly twice the $1.24 in revenue per non-U.S. user overall.  Twitter has continued to grow its Japanese mobile user base over the last 18 months even as Facebook struggles to expand its app users numbers, data from Nielsen shows. And for advertisers targeting a population that has tuned out television, Twitter offers an attractive option: around three quarters of Japanese students over the age of 18 use it, compared with around a quarter on Facebook, according to Nielsen.  With smartphones "overwhelmingly" used for social activities like watching video, demand for video advertising has been "explosive" says Masahiro Ajisawa, Japan-based senior director at Twitter Client Solutions. Japanese consumers were late to embrace smartphones but have accelerated their purchases, with domestic sales hitting a record high of 32 million units last year, data from the Tokyo-based MM Research Institute shows.  Under the Twitter model, advertisers pay to push their tweets into the feeds of users who may watch the video, retweet to their followers or click through to the advertiser&amp;aposs website.  Many of the websites of traditional media lack the latest ad options, and video-savvy net media have not taken root to the same extent in Japan as in countries like the U.S., said Yoshiya Nakamura, executive analyst at Nielsen Digital.Digital spending is on the rise, with the ad market for internet media growing 15 percent to 1.5 trillion yen in 2017 - its fourth straight year of double-digit expansion - compared with a 2.3 percent fall to 2.8 trillion yen for traditional media, according to Dentsu. The importance of Japan to Twitter is reflected by its choice to be one of three countries, along with the U.S. and the U.K., chosen for Twitter&amp;aposs new "promote mode," a subscription service that allows smaller business to pay to boost their tweets.  Although Twitter expects its Japan growth to continue, it is less clear whether the success will be replicable elsewhere.  One possibility could be the Middle East, where revenue per user remains low despite a large number of users, said Ross Gerber, chief executive of U.S. investment firm Gerber Kawasaki. </t>
  </si>
  <si>
    <t>China startup NIO hires eight banks for up to $2 billion U.S. IPO: sources</t>
  </si>
  <si>
    <t>/news/technology-news/china-startup-nio-hires-eight-banks-for-up-to-2-billion-us-ipo-sources-1315898</t>
  </si>
  <si>
    <t xml:space="preserve"> By Fiona Lau and Julie Zhu HONG KONG (Reuters) - Chinese electric vehicle startup NIO has hired eight banks including  Morgan Stanley  (N:MS) and Goldman Sachs (N:GS) to work on a planned U.S. stock market listing this year worth up to $2 billion, people with knowledge of the matter told Reuters.  Other banks are Bank of America Merrill Lynch (N:BAC),  Credit Suisse  (S:CSGN),  Citigroup  (N:C),  Deutsche Bank  (DE:DBKGn), JPMorgan (N:JPM) and UBS (S:UBSG), said the people, declining to be identified as the deal details are not public.  NIO&amp;aposs proposed IPO of $1 billion-$2 billion comes as the firm, founded by Chinese internet entrepreneur William Li in 2014, seeks fresh capital to finance its expansion and investments in areas including autonomous driving and battery technologies, one of them said.  The move also comes against the backdrop that China, which began promoting electric cars in 2009, aims to become a dominant global producer as it bids to curb vehicle emissions, boost energy security and promote high-tech industries.  At the top end of the potential offering size, NIO&amp;aposs IPO would become the biggest Chinese listing in America since the $25 billion public float of e-commerce giant  Alibaba  Group Holding Ltd (N:BABA) in 2014. In October 2016, Chinese logistics company ZTO Express raised $1.41 billion from an IPO in New York.  NIO, which plans to go public in the second half of the year, declined to comment on its IPO plans. BAML, Citigroup, Goldman and UBS declined comment while the other banks did not respond to Reuters emailed request for comment. Although China&amp;aposs auto market slowed sharply in 2017, new energy vehicles have been a bright spot. An industry body said last month new EV sales would likely grow 40 percent this year, topping 1 million vehicles. China&amp;aposs finance ministry will also extend a tax rebate on purchases of NEVs until the end of 2020, a boost for hybrid and electric car makers. Carmakers and investors in China have embarked on a flurry of dealmaking, pumping in billions of dollars into the so-called new energy vehicle sector in the world&amp;aposs biggest auto market. Chinese carmaker Geely [GEELY.UL], for instance, has built up an almost 10 percent stake in Daimler (DAIGn.DE) in a $9 billion bet, in a push to access the Mercedes-Benz owner’s know-how in electric and autonomous cars. Shanghai-based NIO, formerly known as NextEV, is among the first of a raft of Chinese electric vehicle firms to launch a production vehicle, with many so far only showing concept cars. It launched sales of its first mass production car - the ES8 pure-electric, seven-seat sport-utility vehicle in December, at about half the price of American peer Tesla&amp;aposs Model X. It has also vowed to bring an autonomous electric car to the U.S. market by 2020. NIO counts Asian tech behemoth Tencent Holdings Ltd (HK:0700) as its main backer alongside investment firms Hillhouse Capital Group and Sequoia Capital.   Last November, the firm raised more than $1 billion in its latest fundraising round, led by existing investor Tencent, valuing the firm at about $5 billion. </t>
  </si>
  <si>
    <t>Set-top box maker TiVo exploring options, could go private</t>
  </si>
  <si>
    <t>/news/technology-news/settop-box-maker-tivo-exploring-options-could-go-private-1315516</t>
  </si>
  <si>
    <t> - Feb 27, 2018</t>
  </si>
  <si>
    <t xml:space="preserve"> (Reuters) - TiVo Corp (O:TIVO) has started evaluating a wide range of strategic options including the possibility of going private, the set-top box maker said on Tuesday. The San Jose, California-based company's shares were up 11 percent at $15.15 in after-hours trading. "TiVo's stock price is at a level that the company and its board do not believe reflects the true value of the business," the company said. The company is also considering options such as acquisitions and merging with leading players and has engaged LionTree Advisors to assist in the evaluation, it said. TiVo sells subscriptions directly to customers with its video recorders and also licenses its technology to cable TV operators that rent recorders to subscribers. The announcement comes two months after sources told The Street that multiple buyers have expressed interest in acquiring Tivo. The company has made several executive appointments last year, including that of AT&amp;T Inc (N:T) executive Enrique Rodriguez as chief executive. On Tuesday, TiVo also reported an 88 percent rise in fourth-quarter profit to $18.4 million, or 15 cents per share, as it recorded a tax benefit of $26.6 million due to changes in the U.S. tax law.</t>
  </si>
  <si>
    <t>German coalition would create legal right to fast internet: Bild</t>
  </si>
  <si>
    <t>/news/technology-news/german-coalition-would-create-legal-right-to-fast-internet-bild-1315643</t>
  </si>
  <si>
    <t xml:space="preserve"> BERLIN (Reuters) - People in Germany will acquire a legal right to fast internet under a proposed coalition between Chancellor Angela Merkel&amp;aposs conservatives and the Social Democrats (SPD), the man expected to become Merkel&amp;aposs top aide said in remarks published on Wednesday. The SPD and conservatives have agreed that if they take power together, they want to ensure that all regions have access to high-speed internet by 2025. But Helge Braun, designated chancellery chief under the planned coalition, said in an interview with mass-selling Bild newspaper that a &amp;aposgrand coalition&amp;apos would create the legal framework for people to have a right to fast internet. "Fast internet is just as important as the supply of gas, water and electricity and that&amp;aposs why this issue is a top priority for the chancellor," Helge was quoted as saying. "There will be a legal entitlement to fast internet in future," he said, adding that he expected the federal government and industry to spend at least 100 billion euros on expanding broadband by 2025. The chancellery chief is the chancellor&amp;aposs top assistant, running the chancellery and ensuring cooperation between the ministries. Germany ranks 28th out of 32 countries in the Organisation for Economic Cooperation and Development&amp;aposs league table of access to fast internet.  The SPD&amp;aposs members still have the chance to veto the &amp;aposgrand coalition&amp;apos deal and the result of a ballot of the SPD&amp;aposs roughly 464,000 members is due on Sunday. Braun also said the process of asylum applications needed to be sped up and deportations made easier. More than a million migrants have arrived in Germany since mid-2015, many of them fleeing conflict and poverty in the Middle East, Africa and elsewhere. "So that deportations function smoothly, we need more administrative judges and we need to make it easier to put people in pre-departure custody," he said. "We also need more agreements with the countries of origin for them to take people back." </t>
  </si>
  <si>
    <t>U.S. House passes bill to penalize websites for sex trafficking</t>
  </si>
  <si>
    <t>/news/technology-news/house-passes-bill-to-penalize-sites-that-allow-online-sex-trafficking-1315632</t>
  </si>
  <si>
    <t xml:space="preserve"> By Dustin Volz WASHINGTON (Reuters) - The U.S. House of Representatives on Tuesday overwhelmingly passed legislation to make it easier to penalize operators of websites that facilitate online sex trafficking, chipping away at a bedrock legal shield for the technology industry. The bill&amp;aposs passage marks one of the most concrete actions in recent years from the U.S. Congress to tighten regulation of internet firms, which have drawn heavy scrutiny from lawmakers in both parties over the past year due to an array of concerns regarding the size and influence of their platforms. The House passed the measure 388-25. It still needs to pass the U.S. Senate, where similar legislation has already gained substantial support, and then be signed by President Donald Trump before it can become law. Speaker Paul Ryan, in a statement before the vote, said the bill would help "put an end to modern-day slavery here in the United States." The White House issued a statement generally supportive of the bill, but said the administration "remains concerned" about certain provisions that it hopes can be resolved in the final legislation. Several major internet companies, including Alphabet (NASDAQ:GOOGL) Inc&amp;aposs Google and  Facebook Inc  (NASDAQ:FB), had been reluctant to support any congressional effort to dent what is known as Section 230 of the Communications Decency Act, a decades-old law that protects them from liability for the activities of their users. But facing political pressure, the internet industry slowly warmed to a proposal that gained traction in the Senate last year, and eventually endorsed it after it gained sizeable bipartisan support. Republican Senator Rob Portman, a chief architect of the Senate proposal, said in a statement he supported the House&amp;aposs similar version and called on the Senate to quickly pass it. The legislation is a result of years of law-enforcement lobbying for a crackdown on the online classified site backpage.com, which is used for sex advertising. It would make it easier for states and sex-trafficking victims to sue social media networks, advertisers and others that fail to keep exploitative material off their platforms. Some critics warned that the House measure would weaken Section 230 in a way that would only serve to further help established internet giants, who possess larger resources to police their content, and not adequately address the problem.  "This bill will only prop up the entrenched players who are rapidly losing the public’s trust," Democratic Senator Ron Wyden, an original author of Section 230, said. "The failure to understand the technological side effects of this bill - specifically that it will become harder to expose sex-traffickers, while hamstringing innovation - will be something that this Congress will regret."</t>
  </si>
  <si>
    <t>Senate Democrats push for support to reinstate net neutrality</t>
  </si>
  <si>
    <t>/news/technology-news/senate-democrats-push-for-support-to-reinstate-net-neutrality-1315375</t>
  </si>
  <si>
    <t xml:space="preserve"> By David Shepardson WASHINGTON (Reuters) - U.S. Senate Democrats launched efforts on Tuesday to win a vote to reinstate Obama-era rules guaranteeing an open internet, suggesting it would be a major issue in the 2018 mid-term elections. Democrats remain one Republican senator shy of winning a majority in the Senate to reverse the Federal Communications Commission&amp;aposs order to undo the 2015 open internet rules. Even then the effort would not likely pass the Republican-controlled House of Representatives or survive a veto by President Donald Trump.  The FCC in December voted 3-2 to reverse Obama-era rules barring service providers from blocking, slowing access to or charging more for certain online content.  The new FCC rules, once effective, would give internet service providers sweeping powers to change how consumers access the internet but include new transparency requirements that require them to disclose any changes to consumers. Last week, a coalition of 22 state attorneys general refiled legal challenges intended to block the Trump administration’s repeal of net neutrality. The FCC published its order overturning net neutrality last week, a procedural step that allows for the filing of legal challenges. FCC Chairman Ajit Pai has said often he is confident the order will be upheld. The repeal of the net neutrality rules was a victory for internet service providers like AT&amp;T Inc (NYSE:T), Comcast Corp (NASDAQ:CMCSA) and  Verizon Communications  Inc (NYSE:VZ), conferring power over what content consumers can access. On the other side, technology companies including Alphabet (NASDAQ:GOOGL) Inc and  Facebook Inc  (NASDAQ:FB) have thrown their weight behind the congressional bid to reverse the repeal.  Democrats said on Tuesday that the issue would be big in the mid-term election, especially among younger internet-savvy voters.  New York Senator Charles Schumer, the Democratic leader, suggested that under the FCC&amp;aposs approach internet providers could block a young couple from watching Netflix (NASDAQ:NFLX) programming or a college student watching an educational video. Schumer said Americans should blame Republicans for slow internet service "while Democrats fought to fix it."  Republicans have said the FCC vote would eliminate heavy-handed government regulations, encourage investment and return the internet to pre-2015 rules. Under Senate rules, the earliest the Senate could vote on the issue is March 15 and they must seek a vote by June 20. Senator Edward Markey, the chief sponsor, said Democrats are undecided on when they would force a vote.  Democrats, who control 49 seats in the 100-person chamber, have the backing of 50 senators for repeal, leaving them one vote short of a majority. Democrats need 51 votes to win any proposal in the Republican-controlled Senate because Vice President Mike Pence can break any tie.</t>
  </si>
  <si>
    <t>Amazon buys startup Ring in $1 billion deal to run your home security</t>
  </si>
  <si>
    <t>/news/technology-news/amazon-set-to-buy-ring-in-a-deal-valued-at-over-1-billion-source-1315212</t>
  </si>
  <si>
    <t xml:space="preserve"> By Jeffrey Dastin and Greg Roumeliotis (Reuters) - Amazon.com Inc (O:AMZN) has agreed to buy video doorbell maker Ring, the companies said on Tuesday, in what analysts see as a growing bet on delivering packages inside of shoppers&amp;apos homes and on home security. The deal valued Ring at more than $1 billion, a source familiar with the matter told Reuters. Amazon declined to discuss the terms. Ring is set to be one of Amazon&amp;aposs most expensive takeovers, after its $13.7 billion deal last year for Whole Foods Market (NASDAQ:WFM).  The world&amp;aposs largest online retailer believes that selling internet-connected gadgets from Kindle e-readers to its new Cloud Cam will spark more shopping on Amazon.com. Ring offers the company a popular consumer electronics brand that it might not have replicated internally. More importantly, Ring&amp;aposs security devices could work well with Amazon Key, a smart lock and camera system that lets delivery personnel put packages inside a home to avoid theft or, in the case of fresh food, spoiling. "As Amazon moves more aggressively into the grocery delivery space... we believe smart security devices will be an important factor in driving user adoption," Baird Equity Research analyst Colin Sebastian said in a note. Amazon&amp;aposs Alexa Fund, which offers venture capital to companies working on voice technology, invested in the Santa Monica, California-based Ring.  Currently, Ring devices can integrate with Amazon&amp;aposs voice-controlled assistant Alexa. Users of Amazon&amp;aposs Echo Show device can say, "Alexa, show my front door" to receive a live feed of activity around their home via Ring cameras. The deal creates potential for much more, analysts said. "Amazon more than Ring can revolutionize home security," Wedbush Securities analyst Michael Pachter said. U.S. security and alarm company ADT could be the biggest loser, he added. Ring&amp;aposs "camera technology is far superior to physical security ... With Amazon having roughly 100 million Prime members, that&amp;aposs a big addressable market for them to start selling this into." Shares of ADT Inc (N:ADT) fell more than 2 percent after the news to close at $11.60. Amazon stock closed down 0.7 percent. Amazon was working on a competing smart lock with camera prior to the deal, according to a separate person familiar with the matter. Its decision to buy Ring underscores the task startups have trying to win in the home security space. "For consumer businesses, it&amp;aposs going to be challenging to compete with folks like Google (NASDAQ:GOOGL) and Amazon," said Luke Schoenfelder, chief executive of Latch, which sells smart lock systems to apartment building owners.  Amazon acquired the maker of Blink home security cameras for about $90 million late last year, Reuters reported.</t>
  </si>
  <si>
    <t>T-Mobile signs 5G network deals with Nokia and Ericsson</t>
  </si>
  <si>
    <t>/news/technology-news/tmobile-signs-5g-network-deals-with-nokia-and-ericsson-1315164</t>
  </si>
  <si>
    <t xml:space="preserve"> HELSINKI (Reuters) - U.S. wireless carrier T-Mobile said on Tuesday it would start building next-generation 5G networks around the United States with the help of Nordic equipment vendors Ericsson (BS:ERICAs) and Nokia (HE:NOKIA). T-Mobile said it planned to build out 5G in 30 cities this year, with New York, Los Angeles, Dallas and Las Vegas among the first cities with the service. Ericsson and Nokia did not disclose any financial terms of their deals.  Major telecom operators are accelerating their timelines for adopting 5G networks, Nokia and Chinese rival Huawei [HWT.UL] said earlier this week.</t>
  </si>
  <si>
    <t>Google's Clips camera is latest effort to bring AI into home gadgets</t>
  </si>
  <si>
    <t>/news/technology-news/googles-clips-camera-is-latest-effort-to-bring-ai-into-home-gadgets-1314772</t>
  </si>
  <si>
    <t xml:space="preserve"> By Paresh Dave SAN FRANCISCO (Reuters) - Babies, dogs and artificial intelligence.  Alphabet Inc&amp;aposs (O:GOOGL) Google is betting this combination proves irresistible with the Tuesday launch of Google Clips, a pocket-sized digital camera that decides on its own whether an image is interesting enough to shoot. The $249 device, which is designed to clip onto furniture or other fixed objects, automatically captures subjects that wander into its viewfinder. But unlike some trail or security cameras that are triggered by motion or programmed on timers, Clips is more discerning. Google has trained its electronic brain to recognize smiles, human faces, dogs, cats and rapid sequences of movement.  The company sees big potential with parents and pet owners looking to grab candid shots of kids and animals. The Clip shoots seven-second videos, without audio, that can be edited into GIFs or high-definition photos. These images can then be downloaded and shared via smartphone. But Google&amp;aposs bigger ambition is the mastery - and commercialization - of artificial intelligence, an area where it is investing big. Google executives say success requires tight integration between hardware and software, which is why the search-engine giant keeps plugging away at consumer electronics. The company has yet to dominate with its devices, though its Google Home smart speakers, Chromecast TV dongles and Pixel smartphones have all won high marks from consumers. Each new gadget wires customers more deeply into its suite of services, which will be essential as Google competes with Apple Inc (O:AAPL), Amazon.com Inc (O:AMZN) and  Facebook Inc  (O:FB) to be a primary hub for entertainment and shopping. Google is sharpening its focus with each effort. With its Clips smart camera, the company is trying to hook shutterbugs with a soft introduction to artificial intelligence. "Being able to have cameras identify what’s happening in the home, without having to filter through recordings, this is where the market for video in the home is moving," said Blake Kozak, principal analyst at IHS Markit. Some analysts are dubious that Clips will be a blockbuster in a marketplace crowded with digital cameras. Its price could prove too high to justify its narrow uses. Alternatives such as pet camera Petcube, for example, provide more functionality, including remote monitoring. Lack of audio, limited battery life and privacy concerns could further limit Clips&amp;apos appeal. But the device is nonetheless an important demonstration of Google’s advances in computer vision, a form of artificial intelligence focused on identifying objects, according to Cyril Ebersweiler, founder of the hardware business incubator HAX. “The next thing after sound will be computer vision, and they can&amp;apost allow [themselves] not to be doing something," Ebersweiler said. THE NEW CANDID CAMERA Google says Clips, which was announced in October, is the outgrowth of years of research into what people like about their favorite images. Consumers overwhelmingly preferred candid shots as opposed to ubiquitous selfies and other posed photos. But casual photographers often cannot whip out their phones in time to catch the action. And many subjects become self-conscious when they know a camera is pointed their way. "There is gold in between the photos you take" with smartphones, Juston Payne, product lead for Google Clips, told reporters this month. "This camera gets at those moments." Payne said his team had no mandate to develop a stand-alone camera. They could have packed more software into smartphone cameras, for instance.  But he said a dedicated device that could fade into the background proved to be the best solution for naturalistic photography. Measuring 2 inches by 2 inches and weighing two ounces, Clips can be hung from a drawer handle or a tree branch at the playground. Payne said the gadget is not meant to be worn. The camera captures the best shots when subjects are about three feet away and in its frame. It operates three hours on a charge. Clips is being sold at Best Buy and Verizon retail outlets as well as Google&amp;aposs online store. Google says it attempted to address privacy concerns by placing white lights on Clips to alert subjects when the camera is filming. It also intentionally avoided giving the camera a direct connection to the cloud. The device&amp;aposs lack of sound may disappoint consumers, but Payne said audio would have encouraged people to film themselves while skydiving or skiing, pursuits the gadget&amp;aposs auto-capture technology is not yet capable of handling.  Michael Kim, a product design consultant at Kim Advisory Capital, said Clips could be convenient as an "ambient photographer." But he questioned whether such a pricey "novelty toy" could win a large following.</t>
  </si>
  <si>
    <t>Pinterest hires former Google exec as its first COO</t>
  </si>
  <si>
    <t>/news/technology-news/pinterest-hires-former-google-executive-as-its-first-coo-1314771</t>
  </si>
  <si>
    <t xml:space="preserve"> (Reuters) - Image-based searching and sharing website Pinterest on Tuesday appointed Francoise Brougher, a former executive at Alphabet (NASDAQ:GOOGL) Inc, as its first chief operating officer. Brougher, most recently the business lead at  Square Inc  (NYSE:SQ), will be responsible for supervising Pinterest&amp;aposs operations around the world and will lead its sales. Brougher, whose appointment is effective March 12, will be based out of Pinterest&amp;aposs headquarters in San Francisco and report to Chief Executive Officer Ben Silbermann. The first COO announcement is part of the maturation of a company as it nears an initial public offering. Pinterest has more than 200 million monthly active users worldwide collecting and pinning photos related to cooking, designing, travel and other interests on its website. More than half of Pinterest users are from outside the United States.  The company, backed by Andreessen Horowitz, Fidelity Investments and Goldman Sachs (NYSE:GS) among others, has a market valuation of more than $12 billion.</t>
  </si>
  <si>
    <t>Udacity, with eye to eventual IPO, says revenue more than doubled in 2017</t>
  </si>
  <si>
    <t>/news/technology-news/udacity-with-eye-to-eventual-ipo-says-revenue-more-than-doubled-in-2017-1314743</t>
  </si>
  <si>
    <t xml:space="preserve"> By Heather Somerville SAN FRANCISCO (Reuters) - Online education company Udacity, which offers courses in high-tech subjects such as machine learning, said on Tuesday it more than doubled its annual revenue last year and added about 34,000 new students to its online degree programs. The company, founded by Sebastian Thrun, one of Silicon Valley&amp;aposs pioneers in self-driving cars, said it increased revenue to $70 million in 2017 from $29 million the prior year. The privately held company has never before publicly released its revenue numbers. Chief Executive Officer Vishal Makhijani said in an interview that Udacity&amp;aposs aspirations to one day become a public company prompted the startup to release a small slice of its financial information, in hopes of giving investors confidence in its business model. California-based Udacity started in 2014 offering online courses, which last six months on average, in technology fields including self-driving cars, flying cars and robotics. Makhijani, who replaced Thrun as CEO two years ago, said the revenue growth was fueled by student enrollment, which last year grew to more than 50,000 from 16,000. Udacity generates most of its revenue from tuition, which ranges from about $1,000 to $2,400 for a course. Udacity said it places graduates in tech industry jobs through partnership with more than 120 companies including Alphabet Inc (O:GOOGL), Lyft Inc, Uber Technologies Inc, Amazon.com Inc (O:AMZN), Mercedes Benz and  Nvidia Corp  (O:NVDA). Makhijani said the talent pool is not big enough to satisfy the demands from tech companies. "The supply-demand imbalance is so out of whack," he said.  Because the company is still young, it is unclear how Udacity graduates perform compared to other employees in their field. Many Udacity students work in the technology industry but want to learn new skills, like how to build software for self-driving cars, Makhijani said. Others recognize that their jobs will soon be replaced by automation and want to change careers. "It&amp;aposs no longer that you get educated once and it lasts a lifetime," Makhijani said. "Technology trends are compressing the period of time that skills are marketable." Udacity is not profitable, but still has more than $100 million from investors in the bank, Makhijani said. Udacity has offices in India, China, Germany and the United Arab Emirates. The company has raised $163 million to date and was valued at $1 billion at its last funding round. It is backed by Andreessen Horowitz, Drive Capital and Alphabet&amp;aposs venture capital arm, GV, among other investors. </t>
  </si>
  <si>
    <t>/jp.php?v2=NnZjPWM0NWw3ZT03ZD9iZzRtPmI0NDowMyRgMjA6Zi8ydDY_MmpiJGNraHZiPjRuMUJmOT42YXdhN2c1O3owczZxYz1jMTVuN2A9NWQhYiM0aD5nNDs6MDMkYCMwOg==</t>
  </si>
  <si>
    <t>Moon to get first mobile phone network</t>
  </si>
  <si>
    <t>/news/technology-news/moon-to-get-first-mobile-phone-network-1314614</t>
  </si>
  <si>
    <t xml:space="preserve"> BARCELONA (Reuters) - The moon will get its first mobile phone network next year, enabling high-definition streaming from the lunar landscape back to earth, part of a project to back the first privately funded moon mission.  Vodafone  (LON:VOD) Germany, network equipment maker Nokia (HE:NOKIA) and carmaker Audi (DE:VOWG_p) said on Tuesday they were working together to support the mission, 50 years after the first NASA astronauts walked on the moon.  Vodafone said it had appointed Nokia as its technology partner to develop a space-grade network which would be a small piece of hardware weighing less than a bag of sugar. The companies are working with Berlin-based company PTScientists on the project, with a launch scheduled in 2019 from Cape Canaveral on a SpaceX Falcon 9 rocket, Vodafone said.  "This project involves a radically innovative approach to the development of mobile network infrastructure," Vodafone Germany Chief Executive Hannes Ametsreiter said. One executive involved said the decision to build a 4G network rather a state-of-the-art 5G network was taken because the next generation networks remain in the testing and trial stage and are not stable enough to ensure they would work from the lunar surface. </t>
  </si>
  <si>
    <t>Ford launches self-driving pilot with delivery partners in Miami</t>
  </si>
  <si>
    <t>/news/technology-news/ford-launches-selfdriving-pilot-with-delivery-partners-in-miami-1314435</t>
  </si>
  <si>
    <t xml:space="preserve"> By Paul Lienert (Reuters) - Ford Motor (NYSE:F) Co is taking a different approach from rival General Motors Co (NYSE:GM) in deploying self-driving vehicles, focusing initially on partnering with and operating vehicles for a variety of companies, from Domino&amp;aposs Pizza to Lyft, executives said. Ford said on Tuesday it has launched a pilot delivery program in Miami with Domino&amp;aposs, and next month will add goods delivery startup Postmates. The automaker said it is developing a revenue-sharing model with its partners, for whom it will provide fleet-management services. The company&amp;aposs business model is different from the one being developed by GM, which last fall said it would launch its own commercial ride sharing service with self-driving vehicles in 2019. Ford plans to provide a self-driving vehicle service to multiple partners, who in turn would offer it to their customers under their own brand names. A Lyft customer, for instance, could schedule a ride from a Lyft mobile phone app in a Ford self-driving vehicle.  "We will make money through utilizing the vehicle and the revenue that the vehicle generates for every mile it&amp;aposs operating," Sherif Marakby, Ford&amp;aposs vice president of autonomous vehicles and electrification, said in an interview. That model could include a revenue split with the partner, and additional revenue from streaming digital services such as infotainment, advertising and e-commerce into the vehicle. Ford said the mixed-use model -- transporting people and goods -- offered a better chance of keeping its vehicles operating throughout the day, and thus maximizing potential revenue. Jim Farley, president of Ford Global Markets, said the company is designing a unique self-driving vehicle from the ground up, which it intends to begin producing in 2021.  The vehicle will be flexible enough to carry people, goods or both, and will be powered by a hybrid gasoline-electric powertrain to provide good range and minimize the downtime required by pure electric vehicles such as GM&amp;aposs Cruise AV to charge their batteries. "We think the mixed-use scenario, (moving) people and goods, could really help us drive utilization (rates) and have the freedom to design a vehicle for that," Farley said.  Marakby said Ford, working with its affiliate Argo AI, is deploying self-driving Fusion sedans in Miami and will add vans and SUVs as it rolls out its pilot program to other cities.</t>
  </si>
  <si>
    <t>China's Alibaba seeks to buy food delivery app Ele.me: shareholder</t>
  </si>
  <si>
    <t>/news/technology-news/chinas-alibaba-seeks-to-buy-food-delivery-app-eleme-shareholder-1314408</t>
  </si>
  <si>
    <t xml:space="preserve"> SHANGHAI/BEIJING (Reuters) - Chinese e-commerce giant  Alibaba  (NYSE:BABA) Group Holding Ltd is in talks to buy the food delivery platform Ele.me but no deal is yet in place, a stakeholder in Ele.me said in a filing on Tuesday. Beijing Hualian Department Store Co Ltd said Alibaba was in discussion with Rajax, which owns and runs Ele.me, about adding to the roughly quarter stake in the platform the e-commerce giant already owns. "Alibaba has recently contacted all the owners of Rajax and expressed its intention to buy," Rajax shareholder Hualian, which has a 2 percent stake, said in its statement responding to local media reports of a buy-out. "However, the company has not currently signed any agreement to transfer any equity in Rajax to Alibaba. Key issues like price, timing, volume and the method of any equity transfer are still under discussion," Hualian said. Two people with knowledge of the plans said Alibaba made the proposal to buy the entire stake in Ele.me this week. One said negotiations were at an early stage and that the deal would help Alibaba by giving it access to Ele.me&amp;aposs fleet of registered delivery personnel.  Bloomberg reported on Monday that Alibaba would buy out other investors in Ele.me including rival tech giant Baidu Inc (NASDAQ:BIDU), helping boost its last-mile delivery and heating up a battle in food delivery with Meituan-Dianping. Alibaba did not immediately respond to a request for comment outside normal business hours in China. Meituan-Dianping, backed by Tencent, has been raising funds to expand and is eyeing a potential initial public offering as early as this year.  Ele.me, which roughly translates as "Hungry?", is part of a fast-growing - though fiercely competitive - market in China being driven by consumers eager to make purchases on their smart phone, from groceries to cinema tickets.</t>
  </si>
  <si>
    <t>As telcos struggle, Turkcell blazes its own digital trail</t>
  </si>
  <si>
    <t>/news/technology-news/as-telcos-struggle-turkcell-blazes-its-own-digital-trail-1314296</t>
  </si>
  <si>
    <t xml:space="preserve"> By Douglas Busvine BARCELONA (Reuters) - Growth is so hard to come by in the telecoms sector that Turkcell CEO Kaan Terzioglu pledged to grow a mustache when he took over in 2015 and only shave it off if he met his performance targets. Terzioglu still sports a thick handlebar but only, he says, because he lifted his goals after hitting them a year early - on the back of a digital overhaul he initiated at the Turkish company. "We call ourselves a digital operator – we managed to transform our value proposition," Terzioglu said in a recent video chat via messaging app BiP, Turkcell&amp;aposs answer to Facebook-owned WhatsApp. Turkcell&amp;aposs digital arm Lifecell has introduced subscription-based products such as BiP for online messaging, fizy for music, and TV+ for video streaming, which Terzioglu was promoting at the Mobile World Congress in Barcelona this week. BiP is similar to Wechat, the popular all-purpose social media product developed by China&amp;aposs Tencent, and allows users to send money to friends, or use the third-party apps of banks or airlines on a revenue-sharing basis. Lifecell&amp;aposs core suite of nine digital apps has been downloaded over 80 million times, serving more than half of Turkcell&amp;aposs customers, and fizy is three times as popular in Turkey as streaming pioneer Spotify, the company says. Terzioglu now wants to partner with operators abroad to market the Lifecell app suite. Turkcell isn&amp;apost the first telecom operator to try and pull off the transformation from voice calls and data to becoming a so-called platform company. VEON, formerly a Russia-focused telco called Vimpelcom, announced a similar digital relaunch a year ago at the same industry gathering. But in its latest annual results, VEON, which has 240 million customers, said its flagship mobile app - available in Italy, Russia, Ukraine, Georgia and Pakistan since 2016 - had been downloaded just 8.3 million times. DATA SKILLS Turkcell&amp;aposs transformation to digital has been helped by fast-growing demand in its home market.  It is Turkey&amp;aposs leading mobile operator and thanks to investments in LTE wireless networks can offer high data speeds, Terzioglu said. Its share price is up 40 percent over the past year, although its market capitalization - at $9 billion - is still a fraction of Europe&amp;aposs largest telecom operator Deutsche Telekom (DE:DTEGn), which is worth $79 billion. Going digital for a telco risks cannibalizing its bread-and-butter business - voice and text messaging. Digital apps, meanwhile, require a totally new skillset to analyze and profit from the customer data they yield. Spain&amp;aposs  Telefonica  (MC:TEF), whose interests span Europe and Latin America, also embarked on such an undertaking last year, announcing it would shift all its businesses onto a unified &amp;aposfourth platform&amp;apos. This year, Telefonica unveiled its own digital assistant so that customers can use voice commands to administer their accounts or interact with other online helpers like Google (NASDAQ:GOOGL) Assistant. Yet the assistant, called Aura, will work differently across the six markets where it is being launched, largely due to the complexity of Telefonica&amp;aposs portfolio - from mobile-only in Britain to a Brazilian player created out of several takeovers. "That&amp;aposs our reality," Telefonica&amp;aposs chief digital officer, Chema Alonso, told Reuters in Barcelona. Given the difficulty of such a makeover, it&amp;aposs not surprising that some established European companies are fighting shy. "We&amp;aposve seen telcos try to move in the past – but they are just not flexible and agile," said Kester Mann, an analyst who covers the operators at CCS Insight. "I&amp;aposm struggling to see a Deutsche Telekom, an Orange or a  Vodafone  (LON:VOD) making a really radical reversal of their strategy," he said of the big German, French and British players. AMAZON ALWAYS BETTER Deutsche Telekom CEO Tim Hoettges doesn&amp;apost even want to compete head on with Silicon Valley giants like Amazon (NASDAQ:AMZN), the e-commerce juggernaut that has moved into online entertainment. "We shouldn&amp;apost try to copy Amazon, because Amazon will always be better than the copies," Hoettges said in response to a Reuters question. "Deutsche Telekom&amp;aposs strength is personal proximity," he said. "I call it dialogue marketing." Yet shares in Deutsche Telekom are languishing near three-year lows despite solid annual results last week. Turkcell&amp;aposs shift to digital has included bundling its fizy app for free into Turkcell subscriber packages, with no charges for data use. People who aren&amp;apost customers can download it for free from Google Play and Apple&amp;aposs App Store, with subscription charges kicking in after a month. Terzioglu, still sporting his mustache at the Lifecell event in Barcelona, forecasts revenue growth at Turkcell of 13-15 percent and core EBITDA profit margins of 33 to 35 percent this year.  "Today Turkcell is the fastest-growing telecom in the world," the former Cisco executive told a packed crowd at his company&amp;aposs stand. "We gained a market edge - this happened through an enormous focus on digital services."</t>
  </si>
  <si>
    <t>Fintech startup Pagaya raises $75 million in debt finance from Citi</t>
  </si>
  <si>
    <t>/news/technology-news/fintech-startup-pagaya-raises-75-million-in-debt-finance-from-citi-1314252</t>
  </si>
  <si>
    <t xml:space="preserve"> JERUSALEM (Reuters) - Pagaya Investments, a U.S.-Israeli financial technology provider that uses machine learning and big data analytics to manage institutional money, said on Tuesday it raised $75 million in debt financing from Citi. Founded in 2016, Pagaya has raised $200 million in capital, mainly from institutional investors. The company also said it has created the Opportunity Fund, a leveraged fund suite created by Pagaya using the debt financing. Prosper, an online lending platform, will sell loans to the Opportunity Fund, Pagaya said. "This transaction is a great example of the continuing evolution of consumer credit as an asset class and growth opportunity," said Ari Rosenberg, head of consumer finance at Citi. </t>
  </si>
  <si>
    <t>Uber CEO says Brazil investment hinges on regulations: paper</t>
  </si>
  <si>
    <t>/news/technology-news/uber-ceo-says-brazil-investment-hinges-on-regulations-paper-1313961</t>
  </si>
  <si>
    <t xml:space="preserve"> SAO PAULO (Reuters) - Uber Technologies Inc&amp;aposs [UBER.UL] level of investment in Brazil will depend on how regulations evolve, but the ride-hailing firm is more dedicated to the market than its main rivals, Chief Executive Officer Dara Khosrowshahi told a newspaper. Khosrowshahi defended regulations governing ride-hailing apps approved by the Brazilian Senate in October in an interview published on Tuesday in Folha de São Paulo, and stressed the importance of the bill passing in a workable form in the country&amp;aposs lower house. "To the extent that it&amp;aposs possible, we&amp;aposre going to continue investing in Brazil. The investment level, obviously, will depend on that regulation," he said. "The text that the Senate sent to the lower house reflects the appropriate balance." The unmodified rules would have required all drivers to be registered with their local municipalities, creating bureaucratic hurdles, the company said.  Brazil is Uber&amp;aposs second biggest market, but the app has had to lobby the country&amp;aposs legislators hard to avoid crippling regulations. In late October, the Senate passed amended rules, after Uber said the original version of a bill governing the apps would have jeopardized the future of the company there. In January, Uber competitor Didi Chuxing of China agreed to acquire control of Brazilian ride-hailing app 99, potentially creating a formidable rival to Uber in Brazil. In the interview, Khosrowshahi said Uber was the company most dedicated to the national market.  "We respect 99 and Didi&amp;aposs investment, their competitive position, but I don&amp;apost think that they have been as dedicated to Brazil for as much time as us," he said.</t>
  </si>
  <si>
    <t>U.S.-Israeli cyber firm CyberX raises $18 million</t>
  </si>
  <si>
    <t>/news/technology-news/usisraeli-cyber-firm-cyberx-raises-16-million-1313913</t>
  </si>
  <si>
    <t xml:space="preserve"> TEL AVIV (Reuters) - CyberX, a provider of technology to secure the Internet of Things and industrial control systems, said on Tuesday it raised $18 million, bringing its total investment to $30 million. The investment round was led by Norwest Venture Partners, an early investor in FireEye. CyberX’s previous investors, including Glilot Capital Partners, Flint Capital, ff Venture Capital and OurCrowd, also participated in the round. Founded in 2013 by military cyber experts, the U.S.-Israeli CyberX has deployed its products in utilities and pharmaceutical, chemical, oil and gas, and manufacturing firms. In addition to continuing its expansion in the United States and Europe, the company will use the additional funding to expand its product development, security research, and threat intelligence teams. (This story has been refiled to fix typo in headline) </t>
  </si>
  <si>
    <t>Google not obligated to vet websites, German court rules</t>
  </si>
  <si>
    <t>/news/technology-news/google-not-obligated-to-vet-websites-german-court-rules-1313577</t>
  </si>
  <si>
    <t xml:space="preserve"> FRANKFURT (Reuters) - Google (O:GOOGL) is not obligated to ensure websites are free from defamatory content before displaying links to them in search results, Germany&amp;aposs highest court ruled on Tuesday. The case, which comes in the context of debate about the so-called "right to be forgotten", had been brought by two individuals seeking Google to prevent its search engine from displaying links to websites on which they were verbally attacked by other internet users. They wanted Google, a unit of Alphabet Inc, to set up search filters to keep those websites from appearing in future search results, information about the users who had posted the offending comments and payment of damages, saying Google was partly responsible for the violation of their rights. The German Federal Court of Justice said, however, that a search engine operator need only take action if it is notified of a clearly recognizable violation of individuals&amp;apos rights, rather than checking ahead of time whether the content complies with the rules. "Instituting a general duty to inspect the content would seriously call into question the business model of search engines, which is approved by lawmakers and wanted by society," the court said in a statement. "Without the help of such search engines it would be impossible for individuals to get meaningful use out of the internet due to the unmanageable flood of data it contains," it added. In May 2014, the Court of Justice of the European Union (ECJ) ruled that people could ask search engines, such as Google and Microsoft&amp;aposs Bing (O:MSFT), to remove inadequate or irrelevant information from web results appearing under searches for people&amp;aposs names - dubbed the "right to be forgotten".  Google has since received requests for the removal of more than 2.4 million website links and accepted about 43 percent of them, according to its transparency report.</t>
  </si>
  <si>
    <t>Swiss social network ASMALLWORLD plans listing</t>
  </si>
  <si>
    <t>/news/technology-news/swiss-social-network-asmallworld-plans-listing-1313447</t>
  </si>
  <si>
    <t xml:space="preserve"> ZURICH (Reuters) - ASMALLWORLD AG plans to list on the SIX Swiss Exchange within weeks, the private social network operator said on Tuesday. The Zurich-based company generates revenue primarily through annual membership fees of 100 Swiss francs ($106.77) and the sale of services to members with "a shared passion for the good life" and access to more than 1,000 events a year, it said in a statement. The company, whose main shareholder is investment group ASW Capital AG with a stake of around 60 percent, said it did not intend to sell new shares as part of the listing. ASW Capital will commit to holding at least a 50 percent stake until March 2020. (This story corrects to read ASW Capital AG, paragraph 3) </t>
  </si>
  <si>
    <t>Microchip Technology in talks to buy Microsemi: source</t>
  </si>
  <si>
    <t>/news/technology-news/microchip-technology-in-talks-to-buy-microsemi-source-1313291</t>
  </si>
  <si>
    <t xml:space="preserve"> By Liana B. Baker (Reuters) - Chipmaker Microchip Technology (O:MCHP) is in talks to buy  Microsemi Corp  (O:MSCC), the largest U.S. commercial supplier of military and aerospace semiconductor equipment, a source familiar with the matter said on Tuesday. The potential deal will value Microsemi at mid-$60s per share and a deal could be struck as early as this week, the source told Reuters. Microsemi has a market capitalization of $7.55 billion, based on the stock's Monday close. The company was exploring its options, including a possible sale, after it received a takeover approach, Reuters reported last month. The deal, if finalized, comes amid a new wave of consolidation in the semiconductor industry. Broadcom Ltd (O:AVGO) on Monday had called a proposal by U.S. semiconductor peer  Qualcomm Inc  (O:QCOM) for a new meeting to negotiate an increase to Broadcom's $117 billion acquisition offer "engagement theater" aimed at dodging a takeover battle. Arizona-based Microchip purchased fellow chipmaker Atmel in January 2016 for $3.42 billion in cash and stock. Microchip and Microsemi did not respond to request for comments outside regular business hours. The Wall Street Journal reported earlier Microchip is nearing a deal to buy Microsemi. </t>
  </si>
  <si>
    <t>Sam's Club partners with Instacart to deliver groceries</t>
  </si>
  <si>
    <t>/news/technology-news/sams-club-partners-with-instacart-to-deliver-groceries-1313228</t>
  </si>
  <si>
    <t xml:space="preserve"> By Nandita Bose NEW YORK (Reuters) - Warehouse chain Sam&amp;aposs Club, a unit of Walmart (NYSE:WMT) Inc, said on Tuesday it will offer home delivery through Instacart, becoming the latest retailer to partner with the startup since Amazon.com Inc (NASDAQ:AMZN) strengthened its push into food sales last year. Sam&amp;aposs Club said the service will be available to shoppers in Austin and Dallas-Forth Worth in Texas, and St. Louis, who can place orders for everything from fresh produce to small appliances without a membership.  The partnership comes at a time of intense competition and disruption in the grocery industry. Amazon&amp;aposs $13.7 billion purchase of organic grocer Whole Foods last year shook up the industry and has prompted grocery retailers to look for ways to profitably deliver fresh food and pantry items. The delivery offer is also part of a strategic shift by Sam&amp;aposs new chief executive, John Furner, as he attempts to turn around a business that has underperformed parent company Walmart and rivals like Costco Wholesale Corp (NASDAQ:COST). Sam&amp;aposs recently consolidated its membership structure, shut about a tenth of its stores and laid off more than 10,000 workers. Instacart, a San Francisco-based startup, handles shopping and delivery of groceries from about 200 retailers including  Target  Corp (NYSE:TGT) and Costco. Its app allows shoppers to order groceries from a preferred store and have them delivered in as little as an hour. Instacart makes money through delivery fees and also through promotions and coupon deals it has with many consumer goods manufacturers. Earlier this month, it raised $200 million in fresh funding, boosting its valuation and providing it with new resources to compete against Amazon. In October, Walmart, which sells more groceries than any other retailer, bought same-day New York City delivery company Parcel. Walmart offers grocery delivery in many markets via Uber or Deliv and is testing delivery with its own trucks in Denver. Walmart does not directly partner with Instacart. Amazon has amassed an 18 percent share of the $12.6 billion U.S. online grocery market, mainly through the sale of packaged goods such as cereal and diapers. It is the largest player in a sector that is expected to grow to $41.7 billion by 2022, according to market research firm Packaged Facts.  Walmart comes in at No. 2 with 9 percent, followed by Ahold USA&amp;aposs Peapod at 7 percent, FreshDirect with 6 percent and Instacart at 5 percent, Packaged Facts said.</t>
  </si>
  <si>
    <t>Exclusive: Secretive U.S. security panel discussing Broadcom's Qualcomm bid - sources</t>
  </si>
  <si>
    <t>/news/technology-news/exclusive-secretive-us-security-panel-discussing-broadcoms-qualcomm-bid--sources-1313166</t>
  </si>
  <si>
    <t> - Feb 26, 2018</t>
  </si>
  <si>
    <t xml:space="preserve"> By Diane Bartz WASHINGTON (Reuters) - A national security panel that can stop mergers that could harm U.S. security has begun looking at Singapore-based chipmaker Broadcom (NASDAQ:AVGO) Ltd&amp;aposs plan to take over rival Qualcomm (NASDAQ:QCOM) Inc, according to three sources familiar with the matter. CFIUS, an opaque inter-agency panel, has been in touch with at least one of the companies in the proposed merger, one source said, and met last month to discuss the potential merger of the two big semiconductor companies, according to two sources familiar with the matter.  Senator John Cornyn, the No. 2 Republican in the Senate, urged Treasury Secretary Steven Mnuchin on Monday to have the Committee on Foreign Investment in the United States, or CFIUS, officially review the proposed transaction before a key shareholder vote expected on March 6, according to a letter seen by Reuters. The pre-deal discussions by CFIUS -- which are extremely rare -- suggest Broadcom&amp;aposs plans to move its headquarters to the United States before it completes its proposed purchase of Qualcomm may not be enough to sidestep a national security review that could threaten the deal.  Part of the CFIUS&amp;apos current concern, which is echoed in Cornyn&amp;aposs letter, could lie in the fact that Broadcom has failed to strike a deal with Qualcomm and has resorted to what is essentially a hostile takeover by putting forward a slate of six Broadcom nominees for Qualcomm&amp;aposs 11-member board.  If the six are elected on March 6, the vote would give control of Qualcomm to Broadcom&amp;aposs nominees. That would happen before a CFIUS review or antitrust review is complete.  "I urge CFIUS to promptly review Broadcom&amp;aposs proposed acquisition of control of Qualcomm&amp;aposs board, and to act prior to the March 6 Qualcomm meeting to address any national security concerns that may be identified," Cornyn wrote to Secretary Mnuchin, according to the letter, a copy of which was seen by Reuters. A spokesman for CFIUS declined to comment. Representatives for Cornyn were not immediately available for comment. A CFIUS review in itself does not mean a deal will be halted. CFIUS, under former President Barack Obama and current President Donald Trump, has soured on high tech deals, particularly involving semiconductors, or involving sensitive information about American citizens. Microprocessor expert Linley Gwennap, of the Linley Group, noted that Qualcomm had world-leading chips in several areas.  "Qualcomm is a crown jewel of the American semiconductor industry," he said. "I would think that CFIUS would be very protective of that. ... Singapore is nominally a friendly country but it still seems dangerous for that level of technology to go overseas." Broadcom, which is based in Singapore, struggled to win CFIUS approval to buy Brocade Communications Systems late last year. In the end, that approval came just weeks after Broadcom CEO Hock Tan announced in an Oval Office ceremony with Trump that Broadcom would return its headquarters to the United States. Broadcom declined to comment on the CFIUS process for this deal but reiterated that it intends to move forward with its move to the United States after receiving approval to do so, which is expected on May 6. Lawyers who take deals to CFIUS and know how the panel thinks said that it was unusual, if not unprecedented, for a company to move to the United States to avoid CFIUS scrutiny. But they also said that the strategy could work. "Broadcom could very well establish its position as a U.S. person," one expert said privately to protect business relationships. "Would CFIUS want to look at it? They would want to be comfortable that Broadcom is actually a U.S. person within the meaning of the statute."  Others cautioned that CFIUS could also look at the make-up of Broadcom&amp;aposs board and who the major shareholders are as a way to determine if control of the company resides outside the United States.</t>
  </si>
  <si>
    <t>Activist Deason seeks to nominate new Xerox board</t>
  </si>
  <si>
    <t>/news/technology-news/deason-seeks-to-nominate-full-slate-of-directors-to-xeroxs-board-1313001</t>
  </si>
  <si>
    <t xml:space="preserve"> (Reuters) - Activist Investor Darwin Deason on Monday sought to nominate a full slate of directors to Xerox (NYSE:XRX) Corp&amp;aposs board at the company&amp;aposs upcoming annual meeting, despite missing a deadline for putting forth directors. The attempt to change the board follows a lawsuit filed earlier this year as Deason and fellow shareholder Carl Icahn try to stop Japan&amp;aposs Fujifilm Holdings Corp from taking over Xerox in a $6.1 billion deal.  The two investors, who control 15 percent of Xerox, argue the transaction dramatically undervalues Xerox and "disproportionately" favors Fuji. Xerox and Fujifilm have a five-decade-old copier joint venture focusing on the Asia Pacific region, which the activists say has previously undisclosed "crown jewel" lock-up right that gives Fuji control over Xerox&amp;aposs intellectual property and manufacturing rights in the Asia-Pacific market if Xerox sells a 30 percent stake to another suitor, according to the lawsuit.  On Monday, Deason said that he has a right to nominate directors, despite missing a deadline, because the current board had made a series of significant decisions and disclosures material to stockholders after the deadline. Xerox was not immediately available for comment, but the company previously has said that the merger is the best path for the company and that both investors had been privy to the joint venture agreement details in previous years.  There are currently 10 directors on Xerox&amp;aposs board. The company plans to hold its annual meeting in May.</t>
  </si>
  <si>
    <t>Amazon takes on delivery challenge for Australian merchants</t>
  </si>
  <si>
    <t>/news/technology-news/amazon-launches-delivery-business-for-merchants-in-australia-1312921</t>
  </si>
  <si>
    <t xml:space="preserve"> By Byron Kaye and Jeffrey Dastin SYDNEY/SAN FRANCISCO (Reuters) - Amazon.com Inc (NASDAQ:AMZN) began selling its in-house delivery service to third-party vendors in Australia on Tuesday, taking on a major logistical challenge in the continent that invented the expression "tyranny of distance". Three months after opening in Australia, the world&amp;aposs No. 1 online retailer said merchants could pay it to pack and ship their products through its new Fulfillment by Amazon (FBA) program. Its fast-shipping paid subscription club for shoppers, Prime, would follow by the middle of the year. That means Amazon, not its thousands of Australian vendors, takes responsibility for meeting delivery estimates in a country of 24 million people spread over an island the size of the mainland United States, with little inland transport infrastructure. Some Amazon shoppers in remote Outback settlements - places where doctors make house calls by airplane - have already complained about slower delivery times than suggested by the company&amp;aposs website. Though Amazon takes responsibility for FBA shipping, its main delivery partner is government-run Australia Post. Australia Post declined to comment. The service has said it had its busiest month in December, when Amazon started in the world&amp;aposs 12th-largest economy. Amazon said its FBA service saved businesses time "as they will no longer need to individually purchase shipping materials, individually pack orders, and make multiple trips to the post office". So far, Amazon has run its Australian business from a single warehouse outside Melbourne city, on the country&amp;aposs east coast where most of the population lives. As with Canada, where it also launched its fulfillment service with only one warehouse, analysts now expect Amazon to open more warehouses to service far-flung Australian communities. "Australia is big. It&amp;aposs a signal that they&amp;aposre going to build more," Wedbush Securities analyst Michael Pachter said. Marc Wulfraat, president of Montreal-based logistics consultancy MWPVL International Inc, said it made sense for Amazon to open depots in Sydney, the country&amp;aposs most populous city, and Perth on the west coast. "The logic is that Sydney and Perth will follow," he said. Subscription fees from Prime would help offset any shipping losses that Amazon incurred, he added. Shares of Australian brick-and-mortar non-food retailers were higher in mid-session trading, in line with the broader market.  Shares of the country&amp;aposs biggest stand-alone online retailer, Kogan.com Ltd, were down 4 percent.</t>
  </si>
  <si>
    <t>California appeals court revives U.S. FTC's case against AT&amp;T</t>
  </si>
  <si>
    <t>/news/technology-news/california-appeals-court-revives-us-agencys-case-against-att-1312502</t>
  </si>
  <si>
    <t xml:space="preserve"> By Diane Bartz WASHINGTON (Reuters) - A full panel of a California appeals court ruled on Monday that the Federal Trade Commission may push forward with a lawsuit alleging that AT&amp;T Inc (NYSE:T) was deceptive in slowing internet speeds to customers with unlimited plans. The FTC sued AT&amp;T in 2014 on the grounds that the No. 2 U.S. wireless carrier failed to inform consumers it would slow, or "throttle," the speeds of heavy data users on unlimited plans. In some cases, data speeds were slowed by nearly 90 percent, the FTC said. AT&amp;T had argued that it was exempt from FTC regulation because it is a common carrier. A three-member appeals court agreed, and the FTC appealed to a full panel of the U.S. Court of Appeals for the Ninth Circuit. That larger court ruled for the agency and revived the lawsuit. The lawsuit has been closely watched because critics warned that the prior ruling could leave internet service providers without a U.S. regulator. The Federal Communications Commission in December voted 3-2 to end the net neutrality rules that were designed to ensure a free and open internet and transfer oversight of ISPs to the FTC. "Today’s decision on jurisdiction does not address the merits of the case. We are reviewing the opinion and continue to believe we ultimately will prevail," AT&amp;T spokesman Marty Richter said. Both FTC Chair Maureen Ohlhausen and FCC Chairman Ajit Pai praised the decision.  Ohlhausen called it "good news for consumers."   "It ensures that the FTC can and will continue to play its vital role in safeguarding consumer interests including privacy protection, as well as stopping anticompetitive market behavior," she said in a statement.</t>
  </si>
  <si>
    <t>U.S. telecom agency plans new spectrum auction to speed 5G networks</t>
  </si>
  <si>
    <t>/news/technology-news/us-telecom-agency-plans-new-spectrum-auction-to-speed-5g-networks-1312467</t>
  </si>
  <si>
    <t xml:space="preserve"> By David Shepardson WASHINGTON (Reuters) - The chairman of the Federal Communications Commission said on Monday the agency plans to launch new auctions of high-band spectrum starting later this year, to speed the launch of next-generation 5G networks. FCC Chairman Ajit Pai said in a speech in Barcelona, Spain, that he plans to hold an auction of spectrum in the 28 GHz band in November, followed immediately by an auction of spectrum in the 24 GHz band, but must first get congressional approval by May 13 to proceed. "We aspire to lead the world in 5G," Pai said at the Mobile World Congress. "I am hopeful that we’ll be able to kick off a major spectrum auction in November." Republicans praised the planned auctions. "The race to 5G is a sprint, not a marathon, and the proposed spectrum auctions will help ensure the United States remains at the forefront of this emerging technology," said U.S. House Energy and Commerce Committee Chairman Greg Walden and Representative Marsha Blackburn in a joint statement.  Walden&amp;aposs panel unanimously approved a bill this month allowing the FCC to deposit upfront payments from spectrum bidders with the U.S. Treasury. Under current law, the FCC must deposit such payments with private banks in interest-bearing accounts, but current regulations make that impossible. Carriers have spent billions of dollars acquiring spectrum and beginning to develop and test 5G networks, which are expected to be at least 100 times faster than current 4G networks and cut latency to less than one thousandth of a second from one hundredth of a second in 4G, the FCC has said. The technology could allow for eventual virtual surgery or controlling machines remotely and 5G networks allow for use of new bands of spectrum for mobile broadband.  Verizon Communications  Inc (NYSE:VZ) has announced it will begin its first 5G commercial rollout in Sacramento, California, in the second half of 2018, Pai noted. AT&amp;T Inc (NYSE:T) earlier this month announced its first 5G commercial rollouts launch in Atlanta, Georgia, and Dallas and Waco, Texas, planned for later this year. Last week, the FCC granted to Samsung Electronics (KS:005930) Co the world’s first regulatory approval of 28 GHz base stations, which will be used for Verizon&amp;aposs planned 5G launch.  CTIA, a U.S. trade group, said the "wireless industry needs the certainty of a spectrum pipeline, and Chairman Pai’s commitment is a critical next step to meeting the United States’ 5G ambitions."</t>
  </si>
  <si>
    <t>Facebook settles lawsuit over 2012 IPO for $35 million</t>
  </si>
  <si>
    <t>/news/technology-news/facebook-settles-lawsuit-over-2012-ipo-for-35-million-1312451</t>
  </si>
  <si>
    <t xml:space="preserve"> By Jonathan Stempel (Reuters) -  Facebook Inc  (NASDAQ:FB) and Chief Executive Mark Zuckerberg have reached a $35 million settlement of class-action litigation accusing them of hiding worries about the social media company&amp;aposs growth prior to its May 2012 initial public offering. The settlement was filed on Monday in the federal court in Manhattan and won preliminary approval from U.S. District Judge Robert Sweet. It amounts to a small fraction of Facebook&amp;aposs current market value of roughly $537 billion as of Monday&amp;aposs market close. Shareholders led by the Arkansas Teacher Retirement System and Fresno County Employees&amp;apos Retirement Association in California accused Facebook of concealing internal concerns about how growth in mobile devices might reduce revenue, even as it quietly warned its banks to cut their forecasts. Unlike in 2012, the Menlo Park, California-based company now generates most of its revenue from mobile devices and has estimated that mobile advertising generated more than 86 percent of its $40.7 billion total revenue in 2017. The settlement resolves claims against Facebook, officials including Chief Operating Officer Sheryl Sandberg and director Peter Thiel, and bank underwriters covering a five-day period surrounding the $16 billion IPO, from May 17 to May 21, 2012. Facebook made its market debut on May 18 of that year at $38 per share and saw its share price languish below that level for more than a year before it rebounded. "Resolving this case is in the best interests of the company and our shareholders," Associate General Counsel Sandeep Solanki said in a statement. A lawyer for the shareholders did not immediately respond to a request for comment. Sweet scheduled a Sept. 5 hearing to consider final settlement approval. The accord was reached after mediation, and provides an average recovery of about 11 cents per share, or 7 cents per share after possible legal fees and costs, court papers show. Insurers may cover some of the payout. Lawyers for the shareholders called the settlement "fair, reasonable, and adequate," citing the risk of a loss at trial, according to court papers. Facebook shares rose $1.64 on Monday to close at $184.93 on the Nasdaq.  The case is In re: Facebook Inc IPO Securities and Derivative Litigation, U.S. District Court, Southern District of New York, No. 12-md-02389.</t>
  </si>
  <si>
    <t>/jp.php?v2=ZCRlO2QzZD1iMD03ZD8xNDduPmI_MTI4NyBvPWRuN343cWZvZT02cD83bnBgPGQ-MUIxbjM7YHZnMWIwYCFuLWQjZTtkNmQ_YjU9NWQhMXA3az5nPzAyODcgbyxkbg==</t>
  </si>
  <si>
    <t>STMicro embeds software of French start-up Sigfox in chips</t>
  </si>
  <si>
    <t>/news/technology-news/stmicro-embeds-software-of-french-startup-sigfox-in-chips-1312327</t>
  </si>
  <si>
    <t xml:space="preserve"> PARIS (Reuters) - STMicroelectronics has built software from France's Sigfox into its widely used microcontrollers, giving a boost to the French start-up by enabling developers to build its network features into industrial and consumer chips. Sigfox's technology connects objects and collects data, turning a range of simple electronics into internet devices. The French firm is one of the early developers of so-called low-power wide-area network (LPWAN) technology, designed to connect billions of simple objects beyond computers or phones to the so-called Internet of Things (IoT). Sigfox's technology competes with a rival industry standard known as LoRa, whose software is already used in the same ST software package. The company, one of France's most well-financed start-ups, has raised 277 million euros ($341 million) from investors including Total and Salesforce.com (NYSE:CRM), as well as the venture funding arms of Silicon Valley-based Intel (NASDAQ:INTC), Japan's NTT DoCoMo and South Korea's SK Telecom. </t>
  </si>
  <si>
    <t>EU plans new tax for tech giants up to 5 percent of gross revenues</t>
  </si>
  <si>
    <t>/news/technology-news/eu-to-propose-new-tax-on-digital-firms-up-to-5-percent-of-their-gross-revenues-1312120</t>
  </si>
  <si>
    <t xml:space="preserve"> By Francesco Guarascio BRUSSELS (Reuters) - The European Commission wants to tax large digital companies&amp;apos revenues based on where their users are located rather than where they are headquartered at a common rate between 1 and 5 percent, a draft Commission document showed. The proposal, seen by Reuters, aims at increasing the tax bill of firms like Amazon (AMZN.O), Google (GOOGL.O) and Facebook (FB.O) that are accused by large EU states of paying too little by re-routing their EU profits to low-tax countries such as Luxembourg and Ireland. The plan resembles a French proposal on an equalization tax that was supported by several big EU states. However, it is likely to face opposition from small countries that fear becoming less attractive to multinational firms.  The document says the tax should be applied to companies with revenues above 750 million euros ($922 million) worldwide and with EU digital revenues of at least 10 million euros a year. The proposal is subject to changes before its publication which is expected in the second half of March. Some of the key figures on rates and thresholds are in brackets, showing that work is still ongoing to define the final numbers. Firms selling user-targeted online ads, such as Google, or providing advertisement space on the internet, such as Facebook, Twitter or Instagram, would be subject to the tax, the document said, citing these companies. Digital marketplaces such as Amazon and gig economy giants such as Airbnb and Uber also fall under the scope of the draft proposal, the Commission said. Online media, streaming services like Netflix (NASDAQ:NFLX), online gaming, cloud computing or IT services would instead be exempt from the tax. The levy would be raised in the EU countries where users are located, rather than where companies are headquartered, reducing the appeal of smaller low-tax states. "This would entail additional reporting requirements so that the tax authorities of member states can calculate how much tax is due in their jurisdiction," the document said. In the case of online advertisers, the tax should be levied "where the advertisement is displayed" and "where the users having supplied the data which is being sold are located."  For online shopping, the tax would be collected in countries "where the user paying for being able to access the platform (or to conclude a transaction within the platform) is located," the document said.  The levy would be calculated on the "aggregated gross revenues" of a business and should have a single EU rate "in the region of 1-5 percent." It would be possible to deduct this tax as a cost from national corporate taxes.  The tax would be a temporary measure that would be applied only until a more comprehensive solution to fair digital taxation is approved, the Commission said. The long-term solution would entail the adoption of new rules on a "digital permanent establishment".   The proposal, once finalised, would need the approval of all EU states. </t>
  </si>
  <si>
    <t>German prosecutors say won't investigate Facebook over hate postings</t>
  </si>
  <si>
    <t>/news/technology-news/german-prosecutors-say-wont-investigate-facebook-over-hate-postings-1311975</t>
  </si>
  <si>
    <t xml:space="preserve"> FRANKFURT (Reuters) - German prosecutors said on Monday they would not open a formal investigation of Mark Zuckerberg and other Facebook (NASDAQ:FB) managers in connection with a complaint alleging the company broke national laws against hate speech and sedition. German attorney Chan-jo Jun had filed a complaint with prosecutors in Munich in 2016 and demanded Facebook executives be compelled to comply with anti-hate speech laws by deleting racist or violent postings from its site. Jun compiled a list of about 440 postings that were flagged as inappropriate but not deleted over a period of a year. His complaint named Facebook founder and chief executive Zuckerberg and nine other managers, including Chief Operating Officer Sheryl Sandberg. Facebook could not immediately be reached for comment. Germany has some of the world&amp;aposs toughest laws covering defamation, public incitement to commit crimes and threats of violence, with prison sentences for Holocaust denial or inciting hatred against minorities. But few online cases are prosecuted.  The Munich prosecutors&amp;apos office said in a statement that, while the posting of certain content on Facebook might breach German law, the failure to delete those posts was not a crime. A new German law that could impose fines of up to 50 million euros ($61.5 million) on sites that failed to remove hate speech promptly did not change the situation, it said, as that law did not mean executives committed a crime when their company failed to delete posts. "If the individual Facebook users committed crimes in these 442 cases, then the appropriate investigations will be initiated," it said.  ($1 = 0.8135 euros)</t>
  </si>
  <si>
    <t>Vodafone CEO hits back at D.Telekom in spat over Liberty talks</t>
  </si>
  <si>
    <t>/news/technology-news/vodafone-ceo-hits-back-at-dtelekom-in-spat-over-liberty-talks-1311652</t>
  </si>
  <si>
    <t xml:space="preserve"> By Paul Sandle BARCELONA (Reuters) -  Vodafone 's CEO Vittorio Colao said Deutsche Telekom's public stance against its plan to buy some assets from Liberty Global (NASDAQ:LBTYA) was surprising, and he contested its assertion that Vodafone (LON:VOD) wanted to shut down competition. Vodafone said this month it was in early-stage talks about buying Liberty Global's cable assets in some continental markets where they both operate, the chief one being Germany. Deutsche Telekom (DE:DTEGn) CEO Tim Hoettges said last week that he thought a deal would be "totally unacceptable" during an earnings call with analysts, according to reports. Colao said he had to be careful about what he said in response to avoid becoming personal. "I was surprised by the comment from Tim," he told reporters at the Mobile World Congress in Barcelona on Monday. "I believe that competition is good." He said the logic behind DT's opposition was interesting, given that it was the largest telco in Europe by market capitalization, and had the most connections into homes the Germany, which he said was Europe's best market. "Why does us buying a regional cable company irritate him? I know why it irritates him, but it's not for the right reasons." Colao declined to give an update on the progress of the talks, which had restarted after a previous attempt failed in 2015, although the two later came together in the Netherlands. He said Britain, where Liberty's Virgin Media is the leading cable operator, was excluded from the talks because Vodafone was not as advanced in combining fixed-line and mobile services in the country as it was in continental European markets. "Our priority now is to continue our plan in the UK, to start our convergence in the UK," he said. "(But) I cannot conclude that in the future we might not also talk about the UK." Colao, who was one of the major business leaders called into Number 10 Downing Street last year to talk about Brexit, said he had advised the government not to pursue a plan of "managed divergence" from European regulations in data after Britain leaves the European Union because it would damage the economy. Britain is believed to favor mixed approach of "managed divergence" after it leaves, whereby it will follow EU rules in some sectors and diverge from them in others. European Council President Donald Tusk on Friday called the ideas floated so far "pure illusion". "When I hear words like 'managed divergence' I don't understand what it means in the data field, because either you're adequate or you're not," Colao said. "So managed divergence for example in data is something I have recommended not to do to the British government." Separately, Vodafone on Monday agreed to sell its 51 percent stake in its Qatari operations to its existing partner, the Qatar Foundation, for a total sum of 301 million euros ($370.74 million).  </t>
  </si>
  <si>
    <t>U.S. cloud networking firm GTT to buy Europe's Interoute for $2.3 billion</t>
  </si>
  <si>
    <t>/news/technology-news/cloud-networking-company-gtt-to-acquire-interoute-in-23-billion-deal-1311490</t>
  </si>
  <si>
    <t xml:space="preserve"> (Reuters) - U.S. cloud networking company GTT Communications Inc said on Monday it would buy privately held European peer Interoute in an all-cash deal valued at about 1.9 billion euros, or $2.3 billion. GTT said Interoute operates one of Europe&amp;aposs largest independent fiber networks and that the deal would expand its network to interconnect 126 cities across 29 countries. GTT, which has a market value of about $2.09 billion, said the deal would enhance its cloud connectivity platform with the addition of 15 data centers, 17 virtual data centers and 51 colocation facilities. London-headquartered Interoute reported revenue of 718 million euros ($884.4 million) for the 12 months ended Sept. 30, 2017. GTT said it had received committed debt financing from financial firms and committed equity financing of $250 million from its largest institutional investor, The Spruce House Partnership and Acacia Partners. GTT expects the transaction to close in three to six months. Goodwin Procter LLP was GTT&amp;aposs legal adviser.  Credit Suisse  (SIX:CSGN) and Evercore advised the selling shareholders, and Freshfields Bruckhaus Deringer was Interoute&amp;aposs legal adviser.</t>
  </si>
  <si>
    <t>Toyota AI Ventures boosts investment in self-driving startups</t>
  </si>
  <si>
    <t>/news/technology-news/toyota-ai-ventures-boosts-investment-in-selfdriving-startups-1311281</t>
  </si>
  <si>
    <t xml:space="preserve"> (Reuters) - Toyota Motor Corp is boosting investment in startup companies to get a better handle on emerging technologies that could potentially disrupt its existing business, according to the head of Toyota’s corporate venture arm. Toyota AI Ventures said on Monday it is co-leading an $11.5-million seed investment in May Mobility, an Ann Arbor-based startup that is developing self-driving shuttles for college campuses, central business districts and similar low-speed applications. BMW i Ventures is a co-investor. Based in Los Altos in the heart of California’s Silicon Valley, Toyota AI Ventures, the automaker&amp;aposs corporate venture arm, is less than a year old.  With a budget of $100 million, the company now has disclosed investments in seven early-stage startups, from Boston to London to Tel Aviv. The common thread is advanced technology — notably artificial intelligence, robotics and big data — that is expected to power self-driving cars and on-demand ride sharing fleets. “Part of our mission is to understand where innovation is happening, tap into disruption in the market and acquire firsthand knowledge of those disruptive signals,” said Jim Adler, managing director of Toyota AI Ventures. Toyota AI Ventures has invested in two robotics startups, as well as a company that specializes in mapping for self-driving cars and drones, another that uses artificial intelligence to analyze big data, and one that is developing electric air taxis. BMW, General Motors Co (NYSE:GM) and Softbank are co-investors. With rapid advances in technology and new mobility applications, “the auto industry is under siege,” Adler said in an interview.  The largest automakers, including Toyota, which is developing its own self-driving technology, “could be more fragile and more at risk if we don’t adapt to this changing environment,” Adler said. Compared with some of its portfolio companies, the investment in May Mobility seems more down to earth. “We recognize that full autonomy is going to take many years,” Adler said. "The road will be trailblazed by these kinds of services," he added, noting May Mobility&amp;aposs narrower focus on deploying self-driving electric micro-shuttles in premapped areas with fewer variables such as construction and traffic. Edwin Olson, chief executive and co-founder of May, said the company plans to launch a commercial ride-sharing service later this year.  Alphabet (NASDAQ:GOOGL) Inc’s Waymo self-driving unit has said it will begin a similar service in late 2018, followed by General Motors in 2019.</t>
  </si>
  <si>
    <t>Britain's big banks play catch up with fintech with new apps</t>
  </si>
  <si>
    <t>/news/technology-news/britains-big-banks-play-catch-up-with-fintech-with-new-apps-1311225</t>
  </si>
  <si>
    <t xml:space="preserve"> By Emma Rumney LONDON (Reuters) - British retail banks are poised to introduce money management apps to compete with those already launched by financial technology start-ups, betting their trusted brands, broad client base and deep pockets will help them make up lost ground.  HSBC (L:HSBA), Lloyds Banking Group (L:LLOY) and the Royal Bank of Scotland (L:RBS) are at various stages of producing cutting-edge apps that will allow customers to pull data from different accounts, even those at rival lenders, on their mobile devices and home computers.  They are playing a serious game of catch-up. Numerous fintech firms and digital banks like Monzo and Money Dashboard already offer the kinds of apps the banks are building, winning fans among the young and tech-savvy.  The user base for Monzo&amp;aposs app, which analyses and categorizes spending habits, sends budgeting nudges and allows users to freeze and unfreeze cards at the click of a button, soared by 300 percent to 450,000 in nine months last year. After years spent rebuilding balance sheets and managing regulatory change after the 2008 financial crisis, technology is now at the top of the banks&amp;apos agenda, said Edward Firth, managing director for UK banks at brokerage Keefe, Bruyette &amp; Woods.  "This is all they&amp;aposre talking about," he said.  The drive has been turbo-charged by new "open banking" regulations requiring Britain&amp;aposs nine biggest banks to share data so that customers can access their financial information across providers in an aggregated format and make it easier to compare services as well as change banks. The rules were supposed to be implemented on Jan. 13 but six of the banks, including  Barclays  (L:BARC) and HSBC, have asked for more time to ensure the data is secure.  The changes will now start for the majority of customers in March, although some banks have been allowed to delay until next year for certain segments of their customer bases.  Jeremy Light, managing director of Accenture Payment Services for Europe, Africa and Latin America, said the changes will spark a competitive technology race in which aggregator apps will be the "bare minimum".  "You will have to have them, because if you don&amp;apost you&amp;aposre out of the game," Light said. "It&amp;aposs really all of the other services that you then start offering."  Monzo, Starling Bank and Revolut have already opened a "marketplace" within their apps where users can shop around for and sign up to other products and services from fintech firms, banks or even energy and insurance companies.  HSBC is the only major lender to show an interest in this kind of service so far, teaming up with fintech firm Bud to trial a money management and marketplace app with users on its First Direct brand.  MONEY, BRAND AND LOYAL CLIENTS Big banks have the advantages of scale, name recognition and funding power, Accenture&amp;aposs Light said. Lloyds, which had 13.5 million users of its online and mobile offerings in 2017, plans to unveil a new app with "full open banking capability", Chief Executive Antonio Horta-Osorio said at the bank&amp;aposs annual results announcement on Feb. 21. He did not give a date for the launch, but a source familiar with the matter had previously told Reuters it was expected sometime this year. Horta-Osorio also unveiled a 3 billion pound investment program focused mainly on digitization and staff over three years.  HSBC&amp;aposs app, dubbed HSBC Beta in the pilot stage, aggregates data from users&amp;apos current accounts, loans and savings, calculating their disposable income each month and sending nudges like Monzo&amp;aposs app.  The app will launch to existing clients "imminently", said Raman Bhatia, head of digital at the lender for the UK and Europe, and will eventually be available to other banks&amp;apos customers too. HSBC has earmarked $2 billion for investments in and 3,000 people working on digital technology globally, with Britain taking a large share of the funding and around a third of the workforce, he said.  Tom Moore, a 30-year-old graphic designer, is taking part in a trial of the HSBC app and told Reuters via Facebook (NASDAQ:FB) that although there are some features he would like to change, he would trust such products from HSBC above others.  "The benefit of this being done by HSBC, rather than some mysterious company nobody has ever heard of, is definitely in their (the bank&amp;aposs) favor," he said. RBS will launch its account aggregator app some time in 2018 but tests with customers have already started, Jane Howard, managing director of personal banking at RBS, told Reuters.  Barclays said it was too soon to talk about its plans.  Light said smaller firms tended to be able to deliver slick technology faster and more effectively than big rivals who have to contend with vast user bases and complex legacy technology. Nikolay Storonsky, founder &amp; CEO at Revolut, which claims more than one million customers across Europe, says he isn&amp;apost worried, "no matter how much funding the big banks have". "They may copy some of our savings products 12 months after we&amp;aposve launched them, but by that time we have three or four other features in this area and we&amp;aposre moving onto the next big thing," he said in an email. "To keep younger customers excited and loyal, they will need to focus on reducing red tape, attracting top developers and begin innovating, not copying." (GRAPHIC - Digital banks rise: http://tmsnrt.rs/2BdERcZ)  </t>
  </si>
  <si>
    <t>Daimler, MizMaa invest in Israeli tech startup Anagog</t>
  </si>
  <si>
    <t>/news/technology-news/daimler-mizmaa-invest-in-israeli-tech-startup-anagog-1311212</t>
  </si>
  <si>
    <t xml:space="preserve"> FRANKFURT (Reuters) - German carmaker Daimler and U.S. venture capital firm MizMaa Ventures took part in a round of financing for Tel Aviv-based start-up Anagog Ltd, Daimler said on Monday, without providing financial details. Daimler opened a Mercedes-Benz research and development center in Tel Aviv last year, making it one of a growing number of multinational firms seeking to tap into Israel&amp;aposs auto technology expertise as the industry moves toward self-driving cars. Anagog has developed software that analyses user behavior directly in the mobile phone, using sensors, and then predicts future scenarios on the basis of artificial intelligence. Last year, Anagog and Daimler launched the EQ Ready App, which helps drivers decide whether it makes sense for them to switch to greener car technology by recording real journeys and comparing them with electric and hybrid vehicles. </t>
  </si>
  <si>
    <t>Telia eyes M&amp;A as it focuses on core Nordic markets</t>
  </si>
  <si>
    <t>/news/technology-news/telia-eyes-ma-as-it-focuses-on-core-nordic-markets-1311197</t>
  </si>
  <si>
    <t xml:space="preserve"> BARCELONA (Reuters) - Nordic telecoms operator Telia hopes to complete a planned exit from its Eurasian businesses this year and is interested in acquisitions in its core markets, Chair of the Board Marie Ehrling told Reuters. Telia announced a strategic pullout in 2015 after former management became embroiled in a bribery scandal in Uzbekistan. The company turned the page last year with U.S. and European settlements costing $966 million. </t>
  </si>
  <si>
    <t>Huawei in early 5G trials with 30 telcos; CEO rejects U.S. security fears</t>
  </si>
  <si>
    <t>/news/technology-news/huawei-in-early-5g-trials-with-30-telcos-ceo-rejects-us-security-fears-1310994</t>
  </si>
  <si>
    <t xml:space="preserve"> By Eric Auchard BARCELONA (Reuters) - The chief executive of Huawei [HWT.UL] said on Monday the pace of commercialization for next-generation 5G wireless network is picking up as the Chinese telecom equipment maker has begun pre-commercial development with more than 30 network operators. Speaking to reporters at the annual Mobile World Congress in Barcelona, CEO Ken Hu also said he welcomed "factual debate" about any security concerns governments or network operators may have about security threats arising from its products. Huawei is forging closer commercial ties with big telecom operators across Asia, the Americas and Europe, putting the company in prime position to lead the global race for future 5G networks, despite U.S. allegations it poses a security threat. The company, which generates roughly half of its revenue in China, is conducting pre-commercial 5G trials in many of the world&amp;aposs biggest cities, including Seoul, Tokyo, London, Milan and Vancouver in Canada, Hu said. Potential commercial benefits aside, these agreements indicate that many countries allied to the United States do not share Washington&amp;aposs security concerns. (http://reut.rs/2GKRE9d) Asked about reports that the U.S. government has raised security concerns with the Australian government over Huawei&amp;aposs role in building communication networks there, Hu said the company is willing to work with authorities to ease any fears. "We are very happy to conduct open and transparent discussion with the Australian government and telecom operators. "On this issue we stay very positive and open". A bill introduced in the U.S. Senate this month would bar equipment from Huawei from any U.S. government networks to prevent Chinese spying. Hu dismissed Washington&amp;aposs concerns that its products pose security threats as "groundless suspicions". "Those words are not based on solid facts and for that we are very sorry," Hu told reporters when asked about the concerns. Huawei&amp;aposs CEO agreed on one point U.S. security officials have made: Deeper security threats lurk in the extended supply chains of thousands of partners which Huawei and other network suppliers must rely upon to develop, produce and distribute their products around the world, Hu said.  WAITING FOR 5G DEALS  Huawei has signed 5G field trial agreements with 45 operators, the CEO said. Around 25 of those pre-commercial testing and field trial agreements have been publicly announced in recent years, according to Reuters data.  Sweden&amp;aposs Ericsson (BS:ERICAs) , the No.2 mobile networks supplier, has 38 publicly announced 5G operator partnerships, while No.3 mobile supplier Nokia (HE:NOKIA) has disclosed 5G field trials with 31 network operators worldwide, Reuters data shows.  A spokesman said Nokia has 5G research and development pacts with 43 of its top 50 customers, including non-public ones. Huawei&amp;aposs Hu said 2018 will mark the first year of commercialization for 5G. "We have seen the emergence of real demand for 5G technologies," said Hu, CEO of the world&amp;aposs No.3 smartphone maker. Growth in current generation 4G wireless networks peaked in 2015, according to market analysts, and the mobile equipment industry is counting on a new potentially decade-long cycle of 5G network upgrades to kick off in earnest around 2020. Huawei reported 2017 revenue of $92 billion but growth slowed to 15 percent from 32 percent in 2016 and 37 percent in 2015. It is targeting total revenue of more than $102 billion for 2018, Chinese media reported last month, which in yuan terms would mean growth falling to 9 percent. In response to a question from Reuters, Hu said that each of the three arms of its business - operator, enterprise and consumer - would have positive growth, but he declined to give specific figures, saying its 2018 targets would be announced next month. </t>
  </si>
  <si>
    <t>Indonesia's Go-Jek raises $1.5 billion as ride-hailing market heats up: sources</t>
  </si>
  <si>
    <t>/news/technology-news/indonesias-gojek-raises-15-billion-as-ridehailing-market-heats-up-sources-1310712</t>
  </si>
  <si>
    <t xml:space="preserve"> By Anshuman Daga SINGAPORE (Reuters) - Indonesia&amp;aposs Go-Jek has raised a higher than targeted $1.5 billion in a fundraising round from a dozen investors including BlackRock and Google (NASDAQ:GOOGL), sources said, as the ride-hailing firm builds its war chest to fight deep-pocketed rivals. Go-Jek had planned last year to raise $1.2 billion, and, with the 25 percent extra funds it has received, it is now valued at about $5 billion, according to the sources. Reuters Breakingviews said last month Go-Jek was valued at roughly $4 billion compared to over $6 billion for Grab, Southeast Asia&amp;aposs largest ride-hailing firm. The additional funds and backing of well-known investors including Singapore&amp;aposs Temasek Holdings (TEM.UL) and Chinese technology giant Tencent Holdings will help Go-Jek to better compete in Southeast Asia&amp;aposs cut-throat market where incentives to drivers and passengers are used to build loyalty. Singapore-based Grab was expected to have raised $2.5 billion last year and Uber Technologies [UBER.UL] has pledged to invest aggressively in Southeast Asia - home to 640 million people - even though the U.S. firm expects to lose money in the fast growing market due to costly battles with rivals. Both companies are expanding in Indonesia, Southeast Asia&amp;aposs most populous country, where Go-Jek, a play on the local word for motorbike taxis, is transforming the local economy, economists say. Go-Jek and Grab are also investing heavily in expanding their mobile payments platform. "Go-Jek is far beyond a ride-hailing app, it&amp;aposs a digital platform that dominates consumers&amp;apos daily lives, including transportation, food delivery, logistics, and payment, etc," said Xiaofeng Wang, senior analyst at consultancy Forrester. "That&amp;aposs also the key value that its key investors like Google and Tencent see. They know well about the power of the digital ecosystem, and Go-Jek has built it in Indonesia, like Google in the U.S. and WeChat in China," Wang said. Go-Jek told Reuters that some investments that came in this year were part of the funding round that kicked off last year but it declined to comment on the amount raised or the names of investors. It said the funding was aimed at developing technology for micro, small and medium enterprises in Indonesia. Go-Jek delivers everything from meals and groceries to cleaners, masseuses and hairdressers across Indonesia&amp;aposs capital city Jakarta, all at the touch of a smartphone app - helping it become a crucial workaround in a city with some of the worst traffic in the world.  Sources said BlackRock and Temasek are investing about $100 million each in Go-Jek&amp;aposs latest fundraising. BlackRock declined to comment. A Temasek spokesman confirmed participation in the fundraising but declined to say how much it had invested. This month, Indonesian conglomerate Astra International said it will invest $150 million in Go-Jek, while sources said Djarum Group&amp;aposs PT Global Digital Niaga is putting in $100 million. Go-Jek&amp;aposs payment system, known as Go-Pay, has emerged as one of the most popular mobile payment platforms in Indonesia. Grab, which bought Indonesian payment service Kudo last year, also sees its future in mobile payments as much as in transport.  Go-Jek is expanding in other Indonesian cities and has said it plans to start operations in the Philippines this year, followed by other Southeast Asian countries.</t>
  </si>
  <si>
    <t>Vodafone's mobile data to be deployed to fight epidemics in Ghana</t>
  </si>
  <si>
    <t>/news/technology-news/vodafones-mobile-data-to-be-deployed-to-fight-epidemics-in-ghana-1310646</t>
  </si>
  <si>
    <t xml:space="preserve"> BARCELONA (Reuters) - Mobile data will be used in Ghana to track and control epidemics, helping prevent a repeat of the 2014 West Africa Ebola outbreak, in a pioneering program announced by  Vodafone  Foundation on Monday.   The initiative will use aggregated anonymized mobile data to track real-time trends in population movement, the charitable arm of the British mobile operator said at the Mobile World Congress in Barcelona.  The level of activity at each mobile phone mast will provide a heat map of where people are and how far they are moving during an outbreak, while the data gathered will be used for decision-making in a number of areas - including health, agriculture and transportation, it said. Vodafone Group (LON:VOD) External Affairs Director Joakim Reiter said the company would use its mobile technology and data to measure human mobility and model how infections spread.  "This has the potential to save thousands of lives," Reiter said.   The program, which will launch later this year, will be funded by the Vodafone Foundation and the William and Flora Hewlett Foundation, Vodafone Foundation said. </t>
  </si>
  <si>
    <t>Airbus, Delta, telecom companies form alliance for in-flight internet</t>
  </si>
  <si>
    <t>/news/technology-news/airbus-delta-telecom-companies-form-alliance-for-inflight-internet-1310534</t>
  </si>
  <si>
    <t xml:space="preserve"> (Reuters) - European planemaker Airbus SE and U.S.-based Delta Air Lines Inc (NYSE:DAL) have formed an alliance with U.S. wireless carrier Sprint Corp, satellite startup OneWeb backed by Japan&amp;aposs SoftBank, and India&amp;aposs Bharti Airtel Ltd to develop in-flight 5G services, the companies said. The alliance, referred to as "Seamless Air Alliance," aims to let mobile operators provide services to airline customers through satellite technology, the companies said in a statement. Financial terms of the arrangement were not disclosed.  Sprint will be launching its 5G network next year, the company&amp;aposs Chief Commercial Officer Dow Draper said on Monday.  Delta said Gogo, its existing partner and in-flight connectivity provider, will also join the alliance.</t>
  </si>
  <si>
    <t>Ericsson signs China Mobile for industrial internet trials</t>
  </si>
  <si>
    <t>/news/technology-news/ericsson-signs-china-mobile-for-industrial-internet-trials-1310468</t>
  </si>
  <si>
    <t xml:space="preserve"> BARCELONA (Reuters) - Sweden&amp;aposs Ericsson (BS:ERICAs), the world&amp;aposs No.2 maker of mobile network equipment, said on Monday the company had signed a Memorandum Of Understanding (MoU) with world&amp;aposs biggest network operator, China Mobile, over the weekend. Ericsson Chief Executive Börje Ekholm told a press conference at the opening of Mobile World Congress that the new pact with China Mobile covers Internet of Things testing and field trials, with a focus on factory automation. Ekholm said the company has several contracts with network operators for commercial deployment of next generation 5G networks starting later in 2018. He declined to provide further details. Further company coverage: (ERICb.ST) (0941.HK) </t>
  </si>
  <si>
    <t>Sony pins hopes on 4K video to revive smartphone sales</t>
  </si>
  <si>
    <t>/news/technology-news/sony-pins-hopes-on-4k-video-to-revive-smartphone-sales-1310373</t>
  </si>
  <si>
    <t xml:space="preserve"> BARCELONA (Reuters) - Japan&amp;aposs Sony Corporation (T:6758) is turning its focus to 4K high-definition video recording in its new Xperia XZ2 smartphone to differentiate itself from rivals that have caught up in camera technology. Unwrapped at Barcelona&amp;aposs Mobile World Congress on Monday, the XZ2 features Corning Gorilla Glass 5 on both the front and back and a longer 18:9 ratio display which reduces the size of the bezels on the front of the handset. It will record video in 4K HDR - a quality previously only available in the top-of-the-range camcorders, senior Sony Mobile product manager Adam Marsh said. "We have a smartphone about to come to the market that is actually giving you a better movie recording than a very high-end camcorder from Sony," he said.  The device includes super slow-motion in 1080p high definition resolution, he said. Sony introduced super slo-mo in its XZ Premium last year ago, a first that was copied by market leader Samsung (KS:005930) in its Galaxy 9 unveiled on Sunday. Sony&amp;aposs device can also upscale SDR video to near HDR quality video, using technology developed with engineers working on the company&amp;aposs Bravia televisions, he said. While Sony has won plaudits for technical innovations, its sales have declined and it is adrift of the top-10 vendors. It sold 4 million units in the quarter to end-December, down from 5.1 million a year ago, according to results published earlier this month. Analyst Ben Wood at CCS Insight said Sony, at last, had a competitive design to match the market leading specifications it had on previous flagship models.  "It will be ruing a missed opportunity in 2017 given it beat rivals such as Samsung by a full year when it comes to features such as super-slow-mo video capture," he said.  "In the end, Sony was held back by a design with an uncompetitively large bezel which was out of step with rival products." However, he said Sony faced the same up-hill challenge as most smartphone makers in standing out in the market.  "Taking on Apple (NASDAQ:AAPL) and Samsung requires eye-watering investment that rivals such as Sony, HTC, LG and others are always going to struggle with," he said.</t>
  </si>
  <si>
    <t>Europe seeks power to seize overseas data in challenge to tech giants</t>
  </si>
  <si>
    <t>/news/technology-news/europe-seeks-power-to-seize-overseas-data-in-challenge-to-tech-giants-1310356</t>
  </si>
  <si>
    <t xml:space="preserve"> By Julia Fioretti BRUSSELS (Reuters) - The European Union is preparing legislation to force companies to turn over customers&amp;apos personal data when requested even if it is stored on servers outside the bloc, a position that will put Europe at loggerheads with tech giants and privacy campaigners. The EU executive has previously indicated it wanted law enforcement authorities to be able to access electronic evidence stored within the 28-nation bloc. But the scope of the planned legislation will extend to data held elsewhere, according to two sources with direct knowledge of the matter. Digital borders are a growing global issue in an era where big companies operate "cloud" networks of giant data centers which mean an individual&amp;aposs data can reside anywhere. The EU push comes as a landmark legal battle in the United States nears its climax. The U.S. Supreme Court will this week hear oral arguments in a case pitting Microsoft (NASDAQ:MSFT) against U.S. prosecutors, who are trying to force the company to turn over emails stored on its servers in Ireland in connection with a drug-trafficking investigation. Many law enforcement officials argue such powers are necessary for crime-fighting in the digital age. But campaigners say giving governments so-called extra-territorial authority to reach across borders and access data would erode individuals&amp;apos privacy rights. Technology firms like Microsoft, Apple (NASDAQ:AAPL) and  IBM  (NYSE:IBM) say it would undermine consumer trust in cloud services.  The planned law, which would apply to all companies around the world that do business in the European Union, is an apparent shift in position for the European Commission, the EU executive, which has stood on the side of privacy advocates in the past.  In 2014, it said in relation to the Microsoft case that "extraterritorial application of foreign laws (and orders to companies based thereon) ... may be in breach of international law".  Asked about the extra-territorial authority rules in the planned law, European Justice Commissioner Vera Jourova told Reuters the current method for accessing cross-border evidence was "very slow and non-efficient" and that law enforcement had to be quicker than criminals.  CONFLICTING LAWS The proposed law would apply to the personal data of people of all nationalities, not just EU citizens, as long as they were linked to a European investigation, one of the sources said. The legislation is still in the drafting stage and is expected to go before lawmakers and member states at the end of March. It can take up to two years for a law to be finally agreed. Extra-territorial authority rules are however fraught with complexity, legal and privacy experts warn, as they could conflict with existing data protection laws.  In the United States, for example, certain companies are prohibited from disclosing information to foreign governments while in Europe itself, consumers&amp;apos data privacy is strictly protected and companies are restricted in how they can transfer data outside the bloc.  The sources said the EU executive acknowledged such complexities and that the decision to include extra-territorial authority in the law was partly aimed at strengthening its hand in negotiating a bilateral deal with the United States on the issue. Jourova recognized the challenges. "Of course when we look at the transatlantic regime there we have to agree on the reciprocity with the American authorities," she said in an interview. "This issue of reciprocity in the law enforcement area is highly necessary to discuss in order to avoid the problem of conflict of laws."  KEEPING PACE WITH TECH The proposed rules are the latest attempt by authorities around the world to update regulations to keep pace with technology. In May the EU General Data Protection Regulation (GDPR) will come into effect, requiring firms to give customers more control over their online information.  The planned law would give European prosecutors the power to compel companies to hand over data, bypassing existing legal channels known as mutual legal assistance treaties (MLAT). Jourova said the law would apply to crimes which carry a minimum penalty of three years to ensure serious crimes like terrorism and drug trafficking are covered, however discussions are still ongoing. Under MLAT, which is widely criticized for being unwieldy and slow, a European prosecutor would have to go to the government of the country where the data was stored and ask for a local subpoena or search warrant. Some privacy campaigners agree that the MLAT system needs to be changed to speed up the process, but oppose any moves to requisition personal data across borders. "The Commission&amp;aposs main course of action is once again to circumvent this process ... rather than proposing to reform the problem they have identified," Estelle Masse, Senior Policy Analyst at Access Now, a digital rights advocacy group, said at a conference in late January.  Asked about the Commission&amp;aposs plans, John Frank, vice president for EU government affairs at Microsoft, said he thought it was generally "a bad idea." "I think the international law is pretty clear that police jurisdiction exercised outside your territory infringes the sovereignty of other countries," he said at the same Brussels conference.  "If every country asserts extraterritorial jurisdiction ... then everybody gets everybody&amp;aposs data."  </t>
  </si>
  <si>
    <t>China puts responsibility for battery recycling on makers of electric vehicles</t>
  </si>
  <si>
    <t>/news/technology-news/china-puts-responsibility-for-battery-recycling-on-makers-of-electric-vehicles-1310355</t>
  </si>
  <si>
    <t xml:space="preserve"> SHANGHAI (Reuters) - China will make manufacturers of electric vehicles (EV) responsible for setting up facilities to collect and recycle spent batteries, as part of its efforts to tackle mounting waste in the sector, say new rules published on Monday. China, which began promoting electric cars in 2009, aims to become a dominant global producer as it bids to curb vehicle emissions, boost energy security and promote high-tech industries.  But with lithium battery production already up by half in 2017 and waste set to hit as much as 170,000 tonnes this year, the government is racing to improve its recycling capabilities and stamp out what could become a growing source of pollution.  China&amp;aposs industry ministry issued "interim" rules on Monday that hold carmakers responsible for the recovery of new energy vehicle batteries and require them to set up recycling channels and service outlets where old batteries can be collected, stored and transferred to specialist recyclers.  The carmakers must also establish a maintenance service network allowing members of the public to repair or exchange their old batteries conveniently, the ministry said. Measures aimed at spurring good practice among consumers, including subsidies or battery repurchase pacts, should also be adopted, the notice said.  Together with battery makers and their sales units, carmakers must also set up a "traceability" system enabling the identification of owners of discarded batteries.   The battery makers are also encouraged to adopt standardized and easily dismantled product designs, to help automate the recycling process. They must also provide technical training for car makers to store and dismantle old batteries. </t>
  </si>
  <si>
    <t>/jp.php?v2=MnJmODRjP2Y_bTsxZzwwNTVsZTY-ODc8MSZvPTU_YShkIj43Zz8_eTI6b3FuMjVvN0QybT83Z3FlMzVnM3JvLDJ1Zjg0Zj9kP2g7M2ciMHE1aWU8PjE3PTEmbyw1Pw==</t>
  </si>
  <si>
    <t>Fintech Revolut Britain's first digital bank to break even</t>
  </si>
  <si>
    <t>/news/technology-news/fintech-revolut-britains-first-digital-bank-to-break-even-1309832</t>
  </si>
  <si>
    <t> - Feb 25, 2018</t>
  </si>
  <si>
    <t xml:space="preserve"> By Emma Rumney LONDON (Reuters) - Financial technology firm Revolut has become the first of a new breed of digital banks in Britain to break even on a monthly basis after a swelling user base and a suite of new products helped it bolster revenues in December. Revolut, which has gained popularity with users for cheap and easy foreign exchange and is in the process of securing a banking license, now has 1.5 million users across Europe. The firm is one of a number of digital banks that have sprung up in Britain in the past few years, offering slick apps, cut-price fees and a "marketplace" where users can shop around for products from a variety of providers. Some have seen significant user growth since, but all are loss-making. Revolut founder Nikolay Storonsky told Reuters that December's result was driven by strong user growth and uptake of its products -- trends that had continued into 2018. "In January we had an even stronger month...and again we are up 20-25 percent on revenues compared to December," he said. The firm's closest peers including Monzo, Starling Bank and Tandem, which all have British banking licenses, told Reuters they had not yet seen a month without losses. Another app-only bank, Atom, which has a different business model, also said it had not broken even yet. Germany's digital bank N26, which has expanded across Europe, declined to disclose details on its financials. Unlike its rivals, Revolut offers paid-for premium and business accounts, that have proven lucrative for the start-up. It is also the only British digital bank to operate across Europe so far. Strong growth in countries like France, Germany and Switzerland and the Nordic region helped drive its user base up by 50 percent in the last two months. Expansion plans are also underway in India, Brazil, South Africa and the UAE. Revolut is in the process of securing a banking license in Lithuania, which it then plans to passport elsewhere in Europe. It already offers device and travel insurance through its marketplace, two of the new products that helped grow users and the firm's monthly transaction volume to $1.5 billion - a 700 percent increase in the past 12 months. Another was the ability to buy, hold and sell cryptocurrencies within the Revolut app. Storonsky said there had been strong demand for this from customers since the capability launched, although this fell back a bit when the value of Bitcoin and other digital currencies dropped. </t>
  </si>
  <si>
    <t>Samsung launches Galaxy S9 with focus on social media</t>
  </si>
  <si>
    <t>/news/technology-news/samsung-launches-galaxy-s9-with-focus-on-social-media-1308818</t>
  </si>
  <si>
    <t xml:space="preserve"> By Paul Sandle and Joyce Lee BARCELONA/SEOUL (Reuters) - Samsung Electronics (KS:005930) Co Ltd unveiled its flagship Galaxy S9 smartphone on Sunday with an emphasis on visual applications for social media, hoping to attract tech savvy young consumers to weather a market slowdown. With the global smartphone market set to stay flat or even shrink after meager growth of one percent last year, vendors are focusing on features designed to encourage consumers to ditch their old phones earlier than they would have previously.  Samsung launched the S9 at the mobile gadget fair in Barcelona, attracting thousands of reporters to see how the world&amp;aposs biggest smartphone maker could innovate in a category in which the big players are technologically closer than ever. DJ Koh, Samsung&amp;aposs president of IT and mobile communications, said the most important function of a phone today was "visual communication", and the Galaxy S9 had been designed for the visual and social generation.  It features improved cameras, an artificial intelligence-powered voice tool, and social media functions that are easier to deploy than previous offerings.  New features include an automatic super-slow motion camera setting that looks primed to show up on Instagram feeds soon, and software that turns selfies into instant emojis. Analyst Ben Wood from CCS Insight said the S9 and larger screened S9 Plus were all about incremental gains over the S8. "The S9 underlines the dilemma all leading smartphone makers are facing. Innovation in smartphones has plateaued and now it is all about marginal gains be that screen technology, camera features and processing power," he said. "This is potentially a tough sell for Samsung but the real goal of the S9 is making an already good product even better as Samsung takes the fight to Apple," he said. Huawei Technologies Co Ltd [HWT.UL], Samsung&amp;aposs Chinese rival which ranked third globally in sales last year, launched a notebook PC and two Android tablets earlier on Sunday. It is launching its new flagship in Paris next month.  "With the absence of any flagship smartphone announcement from any of its major competitors, Samsung had a great marketing window of opportunity to claim leadership in the high-end smartphone market, coming back in the race with Apple&amp;aposs iPhone X," said Forrester analyst Thomas Husson. But he expected Huawei to launch a highly competitive new smartphone differentiated by the use of more advanced Artificial Intelligence technologies and more aggressive pricing.  "To truly lead the space, I continue to believe Samsung must accelerate its transition toward more content, services, software innovation and partnerships," he said.   SOCIAL GENERATION Samsung&amp;aposs AI-powered Bixby service allows S9 users to point its camera to translate a foreign-language sign, without having to swipe through menus or choose settings every time. Samsung also plans to boost smartphone accessories such as wireless chargers and mobile docking station that allows smartphone features on desktop, a senior Samsung executive said. Younghee Lee, head of Samsung&amp;aposs Marketing for the Mobile Business, declined to provide a sales forecast for the S9. Research firm Counterpoint forecasts it will sell 43 million sets in 2018, 23 percent more than the 35 million S8 models shipped last year.  Global smartphone sales saw an unprecedented decline of 9 percent in the fourth quarter, averaging 2017 growth to just 1 percent, a far cry from growth of about 40 percent between 2011 and 2015, according to research provider Strategy Analytics.  While Samsung kept its supremacy over Apple Inc (NASDAQ:AAPL) with about 21 percent of market share, Counterpoint says, it faces tough competition after it lost ground in markets such as India, China and Western Europe in the fourth quarter.  Chinese rivals such as Huawei and Xiaomi Inc are making major inroads in these markets, aided by strong sales of affordable products that boast many high-end features and sturdy design.  Lee said Samsung&amp;aposs huge scale and its "agility to listen and learn" ensured it would continue to grow in China and India.  The two versions of the Galaxy S9 have 6.2-inch (15.8 cm) and 5.8-inch wrap-around screens, and will go on sale on March 16 in most countries. </t>
  </si>
  <si>
    <t>Nokia phones look to the future, and to the past</t>
  </si>
  <si>
    <t>/news/technology-news/nokia-phones-to-expand-to-highend-while-also-striking-nostalgia-chord-1308781</t>
  </si>
  <si>
    <t xml:space="preserve"> By Eric Auchard and Jussi Rosendahl BARCELONA/HELSINKI (Reuters) - Seeking to capitalize on their comeback over the past year, the makers of Nokia phones are expanding to include a premium Android smartphone, their first, and a remake of one of its biggest hits of the 1990s, the 8110 "slider" phone. Set up by ex-Nokia executives who have licensed the famous brand, HMD Global -- as the year-old company is known -- has focused on mid-priced Androids and even sub-$100-priced phones since entering the smartphone market.  Chief Executive Florian Seiche said HMD has sold around 30 million phones after introducing 11 new phone models over the past year. On Sunday, it announced two new models, plus refreshed versions of three phones first offered last year. "We feel great about the momentum we had in 2017 and that gives us the confidence to double down in 2018," Seiche told reporters at a briefing in London ahead of the product launch. Mobile phone market tracker Counterpoint Research said Nokia phones surged during 2017 to become the world&amp;aposs No. 1 seller of low-cost feature phones and No. 11 in smartphones after only entering the market last year. On a combined basis, Nokia now ranks as the No. 6 mobile phone seller, Counterpoint calculates. HMD&amp;aposs strategy is to use distribution partnerships with 600 top mobile operators and retailers in selected markets around the world to offer reliable, affordable products with the latest innovations, plus monthly Google (NASDAQ:GOOGL) security updates on all phones. Europe remains the biggest region for Nokia phones sales, Seiche said; India, Russia and Indonesia are its biggest country markets. The Nokia 8 is the company&amp;aposs flagship phone, priced at 749 euros ($920.75) and designed to compete with Samsung&amp;aposs and Huawei&amp;aposs premium models. A new, 4G-ready version of Nokia&amp;aposs 8110 is priced at 79 euros ($97). Nokia 8 is available in April, the revamped 8110 in May. The 1990s throwback model comes in two color choices, classic black or banana yellow, a play on how its keyboard slid out, inspiring the nickname "banana phone". Nokia Corp, once the world&amp;aposs dominant phone maker, sold its handset business to Microsoft (NASDAQ:MSFT) in 2014 and is now focused on telecom network equipment.  HMD took over the Nokia feature phone business from Microsoft in 2016 and struck a deal with Nokia Oyj (HE:NOKIA) to use the brand on smartphones.</t>
  </si>
  <si>
    <t>Telefonica launches 'Aura' voice assistant in six countries</t>
  </si>
  <si>
    <t>/news/technology-news/telefonica-launches-aura-voice-assistant-in-six-countries-1308417</t>
  </si>
  <si>
    <t xml:space="preserve"> By Andrés González and Douglas Busvine BARCELONA (Reuters) - Spanish mobile operator  Telefonica  (MC:TEF) on Sunday launched a voice-activated assistant, called &amp;aposAura&amp;apos, in six countries, using artificial intelligence to interact with its customers. The announcement, on the eve of the Mobile World Congress in Barcelona, comes a year after Telefonica promised a makeover in response to U.S. tech giants like Amazon (NASDAQ:AMZN), whose interactive aide Alexa has become a big seller. Telefonica, present in 17 markets across Europe and Latin America, is offering its assistant in Argentina, Brazil, Chile, Germany, Spain and Britain. "A year ago we said we wanted artificial intelligence to be the basis of our clients&amp;apos relationship with us and we are delivering on our promise," Chairman Jose Maria Alvarez-Pallete said on Sunday. "Digitalization is the core of our business and thanks to the deep internal transformation that we have undergone in the last eight years we have become a company of smart platforms." European telecoms have struggled to grow as regulators crack down on roaming fees, data prices erode, and opportunities to achieve economies of scale by merging fade because markets are already concentrated. They also face a struggle to keep up with so-called platform companies like Amazon, Google (NASDAQ:GOOGL) or Facebook (NASDAQ:FB) that have proven highly adept at using customer data to sell products, services or advertising online. Aura won&amp;apost seek to compete - instead it will operate as a branded app in Argentina, Brazil and Britain, will run on Telefonica&amp;aposs pay-TV platform in Spain, while being available via Facebook Messenger in Chile and Germany. It will soon be integrated with Google Assistant, as well as Microsoft&amp;aposs Cortana in 2019, Telefonica said.  Telefonica, which has invested 56 billion euros ($69 billion) in its digital upgrade since 2012, forecast last week that sales would grow by 1 percent this year - slower than the high double digits achieved by U.S. players. It also said it was working with Deutsche Telekom (DE:DTEGn) of Germany, Dutch KPN and Orange of France on a so-called data-portability initiative. This comes before new European Union rules that enter force in May - called the General Data Protection Regulation (GDPR) - that give customers greater rights over how their personal data is handled by companies. Data portability foresees allowing people to receive or transfer data collected about them online, in an accessible form, as part of a wider policy agenda of shielding citizens from corporate surveillance.  ($1 = 0.8135 euros)</t>
  </si>
  <si>
    <t>Nokia CEO sees big 5G rollouts nearly a year ahead of schedule</t>
  </si>
  <si>
    <t>/news/technology-news/nokia-ceo-sees-europe-lagging-china-us-in-5g-rollouts-1308266</t>
  </si>
  <si>
    <t xml:space="preserve"> By Eric Auchard and Jussi Rosendahl BARCELONA/HELSINKI (Reuters) - Major telecom operators are accelerating their timelines for adopting next-generation 5G networks by up to a year, boosting Nokia's confidence of an uplift for its own business later in 2018, Chief Executive Rajeev Suri said on Sunday. The mobile network equipment industry, dominated by China's Huawei, Finland's Nokia (HE:NOKIA) and Sweden's Ericsson (BS:ERICAs), is weathering the toughest part of a decade-long cycle as demand for current fourth generation gear has slid. The first commercial 5G roll-outs are now due to begin this year and Suri said he expected large deployments in the United States, South Korea, Japan and China to take place sooner than what the industry could have expected a year ago. Nokia said on Sunday it had struck a partnership agreement with China Mobile - the biggest mobile operator globally by subscribers – to develop new 5G networks for industrial uses across the world's most populous country. Nokia also hinted that it expected to announce some form of deal with  Vodafone  (LON:VOD), but declined to elaborate. UK-based Vodafone owns majority stakes in dozens of operators globally. "The confidence about where that 5G uplift comes from is understanding the accelerated timelines operators now have," Suri told Reuters in an interview ahead of the Mobile World Congress taking place in Barcelona this week. A year ago, operators were saying 5G rollouts would take off in earnest around the back end of 2019. Many cash-strapped phone service providers were then questioning whether there any were good business justifications for upgrading to 5G, he said. "Now, it has accelerated by almost a year, which is good news for the sector, because then they'll be the next wave of investment coming." Europe, however, so far lacks the catalysts for rapid, large-scale 5G rollouts, he added. "Far and away, the U.S. and China activity will dwarf Europe ... (but) I think some 5G will be launched (in Europe) at some point in 2019," he said. Nokia said last month that its stepped-up capital spending to win future 5G upgrade deals would weigh on profitability this year. It forecast an operating margin of 6-9 percent for 2018 but predicted a steady rebound to around 9-12 percent in 2020. Nokia said it would collaborate with Facebook (NASDAQ:FB) to deliver high-capacity wireless signals in dense urban areas where fiber optic cabling is not practical to deliver to each household. The technology can be strung from street lights. The service relies on unlicensed, high-frequency 60 gigahertz airwaves which have been freed up in countries including United States, United Kingdom, Germany, China, South Korea, Japan, Facebook has previously said.  Nokia also said it agreed to acquire U.S. mesh networking software firm Umium to boost its wi-fi product offerings for both service providers and consumers to help them quickly diagnose and fix connection issues. No terms were disclosed. </t>
  </si>
  <si>
    <t>Cisco says most network gear needed for 5G is ready now and can cut costs</t>
  </si>
  <si>
    <t>/news/technology-news/cisco-says-most-network-gear-needed-for-5g-is-ready-now-and-can-cut-costs-1307872</t>
  </si>
  <si>
    <t xml:space="preserve"> By Eric Auchard BARCELONA (Reuters) - Cisco Systems (O:CSCO) said on Sunday it aims to disrupt the wireless radio access market led by Huawei , Ericsson (ST:ERICb) and Nokia (HE:NOKIA) by backing challengers who make more flexible software versions of traditional mobile gear. Cisco, known for making networking gear that moves big volumes of data around the internet, wants a bigger share of the mobile market by backing these alternative providers rather than by making radio access equipment itself. Its radio access network push is part of Cisco&amp;aposs efforts to prove to mobile network operators that investing in modern infrastructure and automation tools can help them to cope with increased data demands, while lowering costs. The Silicon Valley company made the announcement ahead of this week&amp;aposs Mobile World Congress in Barcelona, where hundreds of telecom operators are looking for new ways to deal with exploding customer data demands and intense pricing pressures. Cisco said it is working with more than 20 network operators to offer next-generation 5G services, which promise to deliver not just faster phones and video, but also connected cars and internet-connected industrial sensors over the next decade. "Many of the things we enable you to do, you can do before 5G," Yvette Kanouff, general manager of Cisco&amp;aposs business unit for telecom service providers, told Reuters in an interview. Ray Mota, an industry analyst at ACG Research, said Cisco was looking to convince operators to spend more on what he called "precursors to 5G", which solve pressing network issues but won&amp;apost need to be replaced once 5G rolls out in earnest starting around 2020. Ovum, another research firm, said Cisco&amp;aposs message was that "an operator can deliver much of the functionality of 5G, with up to 85 percent of its features, today." So-called virtual Radio Access Network (vRAN) providers include mobile industry outsiders like Intel (O:INTC), Red Hat (O:RHAT), Mavenir, Phazr, and Tech Mahindra which seek to replace proprietary wireless radios made by the mobile industry&amp;aposs big three with cloud-based software. Virtual radio gear enables customers to rely on commodity computer hardware, cutting out big costs for mobile networks. Cisco&amp;aposs effort is supported by Indian operator Reliance Jio, which since 2016 has up-ended the country&amp;aposs mobile market by building a state-of-the-art 4G network and giving away free voice and data services for six months to win a wide following. Cisco&amp;aposs bid to open up the market puts it in competition with the big mobile equipment vendors, including No. 2 ranked Ericsson. Cisco also has a two-year-old joint sales pact with Ericsson in which they cooperate on 160 current deals, Kanouff said.  Network market research firm Dell&amp;aposOro estimates that revenue from Radio Access Network (RAN) equipment - which has declined in recent years - is set to stabilize before growing modestly to around $30.5 billion by 2022 as 5G commercial networks take off.</t>
  </si>
  <si>
    <t>Apple moves to store iCloud keys in China, raising human rights fears</t>
  </si>
  <si>
    <t>/news/technology-news/apple-moves-to-store-icloud-keys-in-china-raising-human-rights-fears-1305241</t>
  </si>
  <si>
    <t xml:space="preserve"> By Stephen Nellis and Cate Cadell SAN FRANCISCO/BEIJING (Reuters) - When Apple Inc (NASDAQ:AAPL) begins hosting Chinese users&amp;apos iCloud accounts in a new Chinese data center at the end of this month to comply with new laws there, Chinese authorities will have far easier access to text messages, email and other data stored in the cloud. That’s because of a change to how the company handles the cryptographic keys needed to unlock an iCloud account. Until now, such keys have always been stored in the United States, meaning that any government or law enforcement authority seeking access to a Chinese iCloud account needed to go through the U.S. legal system. Now, according to Apple, for the first time the company will store the keys for Chinese iCloud accounts in China itself. That means Chinese authorities will no longer have to use the U.S. courts to seek information on iCloud users and can instead use their own legal system to ask Apple to hand over iCloud data for Chinese users, legal experts said. Human rights activists say they fear the authorities could use that power to track down dissidents, citing cases from more than a decade ago in which Yahoo (NASDAQ:AABA) Inc handed over user data that led to arrests and prison sentences for two democracy advocates. Jing Zhao, a human rights activist and Apple shareholder, said he could envisage worse human rights issues arising from Apple handing over iCloud data than occurred in the Yahoo case. In a statement, Apple said it had to comply with recently introduced Chinese laws that require cloud services offered to Chinese citizens be operated by Chinese companies and that the data be stored in China. It said that while the company’s values don’t change in different parts of the world, it is subject to each country’s laws.  “While we advocated against iCloud being subject to these laws, we were ultimately unsuccessful,” it said. Apple said it decided it was better to offer iCloud under the new system because discontinuing it would lead to a bad user experience and actually lead to less data privacy and security for its Chinese customers. As a result, Apple has established a data center for Chinese users in a contractual arrangement with state-owned firm Guizhou - Cloud Big Data Industry Co Ltd. The firm was set up and funded by the provincial government in the relatively poor southwestern Chinese province of Guizhou in 2014. The Guizhou company has close ties to the Chinese government and the Chinese Communist Party.  The Apple decision highlights a difficult reality for many U.S. technology companies operating in China. If they don’t accept demands to partner with Chinese companies and store data in China then they risk losing access to the lucrative Chinese market, despite fears about trade secret theft and the rights of Chinese customers. BROAD POWERS Apple says the joint venture does not mean that China has any kind of "backdoor" into user data and that Apple alone – not its Chinese partner – will control the encryption keys. But Chinese customers will notice some differences from the start: their iCloud accounts will now be co-branded with the name of the local partner, a first for Apple. And even though Chinese iPhones will retain the security features that can make it all but impossible for anyone, even Apple, to get access to the phone itself, that will not apply to the iCloud accounts. Any information in the iCloud account could be accessible to Chinese authorities who can present Apple with a legal order. Apple said it will only respond to valid legal requests in China, but China&amp;aposs domestic legal process is very different than that in the U.S., lacking anything quite like an American "warrant" reviewed by an independent court, Chinese legal experts said. Court approval isn’t required under Chinese law and police can issue and execute warrants. “Even very early in a criminal investigation, police have broad powers to collect evidence,” said Jeremy Daum, an attorney and research fellow at Yale Law School’s Paul Tsai China Center in Beijing. “(They are) authorized by internal police procedures rather than independent court review, and the public has an obligation to cooperate.” Guizhou - Cloud Big Data and China’s cyber and industry regulators did not immediately respond to requests for comment. The Guizhou provincial government said it had no specific comment. There are few penalties for breaking what rules do exist around obtaining warrants in China. And while China does have data privacy laws, there are broad exceptions when authorities investigate criminal acts, which can include undermining communist values, “picking quarrels” online, or even using a virtual private network to browse the Internet privately.  Apple says the cryptographic keys stored in China will be specific to the data of Chinese customers, meaning Chinese authorities can&amp;apost ask Apple to use them to decrypt data in other countries like the United States. Privacy lawyers say the changes represent a big downgrade in protections for Chinese customers.  "The U.S. standard, when it&amp;aposs a warrant and when it&amp;aposs properly executed, is the most privacy-protecting standard," said Camille Fischer of the Electronic Frontier Foundation. WARNED CUSTOMERS Apple has given its Chinese users notifications about the Feb. 28 switchover to the Chinese data center in the form of emailed warnings and so-called push alerts, reminding users that they can choose to opt out of iCloud and store information solely on their device. The change only affects users who set China as their country on Apple devices and doesn’t affect users who select Hong Kong, Macau or Taiwan. Apple doesn&amp;apost require an iCloud account to set up and use an iPhone. But if the user enables iCloud during set up, the default settings on the iPhone will automatically create an iCloud back-up. Apple declined to comment on whether it would change its default settings to make iCloud an opt-in service, rather than opt-out, for Chinese users. Apple said it will not switch customers’ accounts to the Chinese data center until they agree to new terms of service and that more than 99.9 percent of current users have already done so. Until now, Apple appears to have handed over very little data about Chinese users. From mid-2013 to mid-2017, Apple said it did not give customer account content to Chinese authorities, despite having received 176 requests, according to transparency reports published by the company. By contrast, Apple has given the United States customer account content in response to 2,366 out of 8,475 government requests. Those figures are from before the Chinese cyber security laws took effect and also don&amp;apost include special national security requests in which U.S. officials might have requested data about Chinese nationals. Apple, along with other companies, is prevented by law from disclosing the targets of those requests. Apple said requests for data from the new Chinese datacenter will be reflected in its transparency reports and that it won’t respond to “bulk” data requests. Human rights activists say they are also concerned about such a close relationship with a state-controlled entity like Guizhou-Cloud Big Data. Sharon Hom, executive director of Human Rights in China, said the Chinese Communist Party could also pressure Apple through a committee of members it will have within the company. These committees have been pushing for more influence over decision making within foreign-invested companies in the past couple of years.  (Corrects paragraph 7 to read "contractual arrangement" instead of "joint venture"; corrects to show that Apple does not require an iCloud account to set up an iPhone)</t>
  </si>
  <si>
    <t>Self-driving cars with "remote" drivers could test on Calif roads in April: DMV</t>
  </si>
  <si>
    <t>/news/technology-news/selfdriving-cars-with-remote-drivers-could-test-on-calif-roads-in-april-dmv-1303285</t>
  </si>
  <si>
    <t> - Feb 23, 2018</t>
  </si>
  <si>
    <t xml:space="preserve"> By Alexandria Sage SAN FRANCISCO (Reuters) - Self-driving cars that back up their computerized system with a remote human operator instead of a fallback driver at the wheel could be tested on California roads as early as April, the state department of motor vehicles said. Relying on a remote human operator - who could control multiple autonomous vehicles from miles away - is a step that would allow a path to profitability in the nascent field of self-driving technology by eliminating California's requirement for in-car minders. Experts believe early adopters of the technology will include ride-hailing services seeking to maximize paying passengers while eliminating paid backups traveling with them. The race to develop autonomous vehicles includes such global automakers as General Motors (NYSE:GM) and technology giants like Alphabet (NASDAQ:GOOGL) Inc's Waymo unit. If they are ready to deploy the remote monitor technology by April, it would be the first time they could test their cars on public roads in the state without physical drivers present. The remote control technology, already used by NASA and the military, is seen as a way to more quickly usher in the commercial rollout of self-driving cars. The new regulations are expected to be approved later this month, and take effect in April after a month-long public notice period. Companies like Nissan, Waymo and startups Zoox, Phantom Auto and Starsky Robotics have been working on the technology, which allows for a remote operator to take control of a vehicle if the underlying autonomous system inside the car encounters problems, known in the industry as difficult-to-solve "edge" cases. "We think we have the ultimate backup system - which is a human," said Elliot Katz, co-founder of Phantom Auto, which last month at the CES technology conference demonstrated how cars driving in Las Vegas could be remotely controlled from Mountain View, California, over 500 miles away. The presence of a remote operator also helps companies reassure lawmakers and the public, said Katz, who said he expected companies to deploy such technology on California roads soon after April. Getting rid entirely of drivers capable of taking the wheel in case of problems has concerned some lawmakers. U.S. Senators Dianne Feinstein of California and Richard Blumenthal of Connecticut have questioned the safeguards in an autonomous vehicle bill currently stalled in the Senate. During a January Senate hearing, Zoox Chief Executive Officer Tim Kentley-Klay testified that "teleoperations" technology would play a role in the overall system of the Silicon Valley startup. "When your model is to have autonomous vehicles deployed as a for-hire service in cities, you are still going to need a command center in that city that has a human-in-the-loop oversight of the fleet, both to deal with vehicles if they have an issue but also to deal with customers if they need help," Kentley-Klay said. The new regulations are expected to be approved on Feb 26 by California's legal compliance agency, with the DMV then opening a 30-day public notice period beginning March 1. During that period, companies planning to test would prepare their applications, with the first permits potentially being issued on April 2, DMV spokeswoman Jessica Gonzalez told Reuters. "It will be interesting to see which manufacturer is the first," she added. </t>
  </si>
  <si>
    <t>Mobile industry promises smarter everything at Barcelona show</t>
  </si>
  <si>
    <t>/news/technology-news/mobile-industry-promises-smarter-everything-at-barcelona-show-1302851</t>
  </si>
  <si>
    <t xml:space="preserve"> By Eric Auchard FRANKFURT (Reuters) - Two words - artificial intelligence - promise to upstage familiar technology industry themes like 5G, the Internet of Things and virtual reality at next week&amp;aposs Mobile World Congress, Europe&amp;aposs biggest annual technology industry gathering. Telecom operators are looking to artificial intelligence as a potential money-spinner to combat stagnating mobile service revenues as once-lucrative features like text messaging have become commoditized and customer growth wanes as almost everyone who can afford a phone and a data plan already has one. Artificial intelligence, or AI, uses computers to perform tasks normally requiring human intelligence, such as taking decisions, recognizing text, speech and images, or translating foreign languages. Several big-name telecom providers are launching own-brand home digital assistants which are two-way speakers such as those used by Amazon&amp;aposs Alexa or Google&amp;aposs Home. France&amp;aposs Orange has Djingo; Germany&amp;aposs Deutsche Telekom (DE:DTEGn) Magenta and Spain&amp;aposs  Telefonica  (MC:TEF) Aura, market research firm Ovum said. Device makers also spot a marketing opportunity for their latest glass-and-metal phones by including AI features inside to help cameras take smarter pictures or to anticipate the interests of their users. But the industry needs to show it can do more with AI than play buzzword bingo, Ben Wood, a consumer electronics analyst at CCS Insight, said.  "Although we&amp;aposre hugely enthusiastic about the technology itself, we&amp;aposre increasingly concerned about the way in which it&amp;aposs being marketed," he said.  Barcelona will feature a series of announcements by mobile operators which want to reinvent themselves as digital &amp;aposplatforms&amp;apos – offering apps such as video messaging; music streaming or mobile video on demand on top of their traditional voice- and data-driven services.  Turkcell, for example, aims to offer its Lifecell platform, which includes a range of apps for messaging, entertainment, music, TV and e-commerce, to foreign partners at the event. The industry also wants to do much more with the data it collects from its users which will give network operators insights into spending patterns. Processing new streams of data from networks of industrial or road sensors also holds promise. Yet this pits them against the likes of U.S. tech giants Amazon (NASDAQ:AMZN), Google (NASDAQ:GOOGL) or Facebook (NASDAQ:FB) that have proven adept at recruiting users and exploiting their data to sell products, services or advertising. 4-EYED PHONES AND REAL 5G Asian smartphone makers will launch an array of new phones this weekend, but many are international versions of models already on sale in China, which with 1.4 billion subscribers is, by far, the world&amp;aposs biggest mobile market. The big smartphone launch on Sunday evening by Samsung (KS:005930) of its new flagship phone, the Galaxy S9, ahead of the conference will have a focus on dual camera features, Wood said. Cameras, the more the merrier, are all the rage, with some phone models boasting four to five built-in cameras, said.  The exhibition halls in Barcelona will be full of talk of ultra-fast mobile video, connected cars, factory automation, digital health and smarter cities.  Also, 5G, long the subject of arcane technical debates and an elusive search for concrete applications, is finally getting down to business. The first commercial 5G roll-outs begin this year and next in the United States, Korea and Japan, creating new revenue streams for operators and beaten-down equipment makers. But 5G remains an abstraction for consumers, Forrester analyst Thomas Husson wrote in a blog post ahead of the show. Early 5G devices are set to go on show next week after smartphone chip maker Qualcomm (NASDAQ:QCOM) earlier this month announced 5G-ready chips with 18 network operators and 19 device makers, analysts said.  </t>
  </si>
  <si>
    <t>Virtual reality coronation takes dementia patients down memory lane</t>
  </si>
  <si>
    <t>/news/technology-news/virtual-reality-coronation-takes-dementia-patients-down-memory-lane-1302728</t>
  </si>
  <si>
    <t xml:space="preserve"> HINDHEAD, England (Reuters) - For 93-year-old Daphne Padfield, a dementia sufferer in an English care home, the arrival of a virtual reality (VR) headset offered a window back to the day in 1953 when Britain crowned its new queen. "Those things don&amp;apost happen too often, so we were very privileged that day," said Padfield, casting her mind back to the coronation. The VR film she watched is the work of a project called The Wayback, designed to trigger memories and emotions in people with dementia and help them re-engage with relatives and carers. The first film in a planned series saw filmmakers and a 170-strong volunteer cast recreate a street party held to celebrate Queen Elizabeth&amp;aposs coronation on June 2, 1953.  Users can view the film by downloading a free app onto their smartphone, which they then insert into an inexpensive virtual reality headset. "It was born of frustration, really. I wished there&amp;aposd been something around at that time that would have helped me and my family through a difficult period," said co-creator Andy Garnett, who lost a family member who suffered from dementia.     "Using VR just seemed like a really interesting way to perhaps create a memory ...and spark a bigger conversation."     Dementia is caused when the brain is damaged by strokes or diseases such as Alzheimer&amp;aposs. People with dementia can suffer from memory loss and difficulties with thinking, problem-solving or language. There are over 850,000 people living with some form of dementia in Britain, with that number estimated to rise to one million by 2025, according to the Alzheimer&amp;aposs Society, a charity.     At Langham Court Dementia Home in Surrey, The Wayback has been introduced for relatives and carers to use with some residents.      Sarah Chapman, a director at the home, told Reuters that the film evoked detailed recollections in those who viewed it. "It was just amazing to see them so happy," she said. A senior researcher at a British dementia charity welcomed VR technology as a means of helping suffers, but cautioned the technology needed to be used with care. "For instance, some people with dementia experience what are called misperceptions," Dr Karen Harrison-Dening, head of research and publications at Dementia UK, told Reuters via email.  "...This can lead to confusion over which images are &amp;aposreal&amp;apos or not, and may prove unsettling for the person." The filmmakers are planning their next work around England&amp;aposs 1966 soccer World Cup victory celebrations, and also hope to expand the project to other countries. </t>
  </si>
  <si>
    <t>HPE shares soar on $7 billion repurchase plan, upbeat forecast</t>
  </si>
  <si>
    <t>/news/technology-news/hpe-shares-soar-on-7-billion-repurchase-plan-upbeat-forecast-1302026</t>
  </si>
  <si>
    <t xml:space="preserve"> (Reuters) - Shares of Hewlett Packard Enterprise (N:HPE) rose 7 percent to a record in early trading on Friday after the company unveiled a $7 billion share buyback program, reported strong quarterly results and raised its full-year profit forecast. At least eight brokerages lifted their price targets on the stock. The results were the first under new Chief Executive Officer Antonio Neri, who took over from Meg Whitman in February. HPE has been cutting costs and investing in research to bolster its mainstay server business amid competition from cheaper, non-branded assembled servers even as IT spending shows signs of improvement. "We see a clear pattern of improving IT spend after years of under-investment and a pause in spend around cloud decisions,"  Morgan Stanley  (NYSE:MS) analyst Katy Huberty said. The company joined NetApp (O:NTAP), Cisco (O:CSCO) and  IBM  (N:IBM) Systems in beating revenue estimates in the latest quarter. Neri, a computer engineer who has spent more than two decades with the company, was expected to lead a restructuring announced by Whitman in October. The new CEO now plans to win investor confidence by increasing dividend by 50 percent starting third quarter and completing the mega share repurchase by fiscal 2019. HPE&amp;aposs robust capital return program is likely to resonate well with investors, but this may compromise its ability to conduct larger M&amp;A, Susquehanna Financial Group analyst Mehdi Hosseini said. Since Whitman split Hewlett Packard Co into HPE and PC-and-printer business HP Inc (N:HPQ) in 2015, HPE shares have gained nearly 50 percent. HP shares had doubled in the same time. HPE forecast an adjusted profit of 29 cents to 33 cents per share for the second quarter, beating the average estimate of 26 cents, according to Thomson Reuters I/B/E/S. "While HPE was careful not to set too high of a growth bar for the remainder of the year, we see this as a multi-quarter and potentially multi-year trend that puts upward pressure on estimates," Huberty said. HPE is also likely to benefit from the recently disclosed security flaws Spectre and Meltdown that affected nearly every modern computing device. The vulnerabilities are likely to drive demand from customers who have older servers where performance has been hit by the installation of software patches, Hosseini said.  HPE shares were trading at $18.55.</t>
  </si>
  <si>
    <t>IAC's Vimeo aims for $100 million in revenue this year: CEO</t>
  </si>
  <si>
    <t>/news/technology-news/iacs-vimeo-aims-for-100-million-in-revenue-this-year-ceo-1301835</t>
  </si>
  <si>
    <t xml:space="preserve"> By Laharee Chatterjee and Pushkala Aripaka (Reuters) - IAC/Interactive Corp&amp;aposs video hosting service Vimeo is targeting 1 million in paid subscribers and more than $100 million in revenue in about a year, its chief executive officer said in an interview. Vimeo, which offers cloud-based video hosting, editing and sharing tools to individuals and business customers, had 873,000 paid subscribers at the end of the fourth quarter, up 14 percent from a year earlier. "(Hitting 1 million subscribers) is a near-term goal for us and ideally we should be able to hit that goal in a year or so," IAC CEO Joey Levin told Reuters. "Vimeo is probably the biggest non-public opportunity inside of IAC right now." Levin, however, said the company was not looking for an initial public offering for Vimeo at the moment. "(We would) love to have it in position to be ready for that in the future," he said. The video sharing service is worth about $1 billion, according to at least three analysts. Vimeo&amp;aposs parent IAC, controlled by media mogul Barry Diller, is known for spinning off businesses performing well under its umbrella. IAC&amp;aposs spun-off companies include  Expedia  Inc (NASDAQ:EXPE), HSN shopping network, Ticketmaster box office service and mortgage service LendingTree. It also spun off Match Group (NASDAQ:MTCH), owner of the popular Tinder dating app, in 2015. Levin said the company has no plans to spin off Tinder into a separate company. Vimeo has 70 million total users, far behind YouTube&amp;aposs more than 1 billion. But analysts say Vimeo is attractive to professionals and business customers mainly for its ad-free platform and online video editing tools. More than half of the Vimeo&amp;aposs revenue comes from business customers, Vimeo CEO Anjali Sud said. IAC does not break out revenue for Vimeo. "I think the company has identified an addressable market of about $15 billion (for Vimeo)," Cowen and Co analyst John Blackledge said. "It kind of sits in between a Netflix (NASDAQ:NFLX) and a YouTube." With four packages ranging from a free basic service to a $50 per month business package, analysts say the service is cheaper than offerings from Brightcove Inc and Walt Disney Co&amp;aposs Bamtech. "You&amp;aposre going to see a lot of new tools coming from us that help creators distribute and monetize on multiple destinations directly from within Vimeo," Sud said.</t>
  </si>
  <si>
    <t>Tencent, JD.com buy stakes in Chinese retail chain</t>
  </si>
  <si>
    <t>/news/technology-news/tencent-jdcom-buy-stakes-in-chinese-retail-chain-1300390</t>
  </si>
  <si>
    <t xml:space="preserve"> By Sijia Jiang HONG KONG (Reuters) - Tencent Holdings and JD.com will pay $140 million and $117 million respectively for minority stakes in a Chinese retail chain as China&amp;aposs tech giants extend their battles in the retail space.  A Tencent subsidiary is buying a 6 percent stake in Better Life Commercial Chain Share Co Ltd for 886.9 million yuan ($140 million), Better Life said in a filing to the Shenzhen stock exchange on Friday.  A subsidiary of JD.com,  Alibaba  (NYSE:BABA) Group&amp;aposs e-commerce rival, will take a 5 percent stake for 739.1 million yuan, according to the same filing.  Hunan-based chain store operator Better Life, also known as Bubugao, announced a strategic agreement with Tencent at the beginning of the month to collaborate.  The three companies and the stakes&amp;apos existing shareholders agreed to the transactions on Feb. 14, according to the filing.  The deals come as China&amp;aposs largest tech firms, Alibaba and Tencent, are on a retail investment binge, forcing merchants to choose sides amid a battle for shoppers&amp;apos digital wallets. Better Life&amp;aposs shares, suspended since Jan. 22, will resume trading on Monday, it said.  </t>
  </si>
  <si>
    <t>United States tells WTO of concerns over China's new web access rules</t>
  </si>
  <si>
    <t>/news/technology-news/united-states-tells-wto-of-concerns-over-chinas-new-web-access-rules-1300379</t>
  </si>
  <si>
    <t xml:space="preserve"> By Tom Miles GENEVA (Reuters) - The United States told the World Trade Organization on Friday that Chinese internet access rules coming into force next month appeared to create significant new restrictions for cross-border service suppliers and should be discussed at the WTO. "The United States urges China to address these concerns quickly and pursue new policies that promote rather than disrupt cross-border transfers of information and trade in services," it said in a statement to the WTO&amp;aposs Services Council. In January 2017, China published a circular on "Cleaning up and Regulating the Internet Access Service Market", which seemed to put new restrictions on virtual private networks (VPNs) and leased lines, it said. VPNs can be used to access websites that are banned in China, which aggressively censors the internet, blocking sites it thinks could challenge the rule of the Communist Party or threaten stability. The circular would expressly ban VPNs or leased lines from connecting data centers inside and outside China, the U.S. statement said.  It gave examples of services that might be affected, such as travel agents in China accessing international flight information, or clients using text messages to access technical support or customer service based abroad.  VPNs were also a key mechanism to ensure the security and confidentiality of data flows, it added.  WTO rules required that any measure affecting telecommunications networks should be notified to the WTO by China, which should consult with affected WTO members, it said. "Since this measure is due to enter into force by 31 March 2018, we request that China expeditiously respond to these questions and concerns," the United States said. Washington already raised concerns last September about China&amp;aposs cyber security law, asking Beijing not to enforce it until it addressed the risk of it disrupting, deterring or prohibiting cross-border transfers of information. Friday&amp;aposs statement said concern among the foreign business community remained high, and there were other more effective ways of achieving legitimate policy objectives without disrupting commerce.  "U.S. industry is particularly concerned that the measures contemplated by China would disrupt communications between a company&amp;aposs China facilities and its other global operations, increase costs, and reduce rather than enhance data security."  The U.S. statement said China had not provided any assurance that it would resolve concerns about the cyber security law.</t>
  </si>
  <si>
    <t>Tanzania internet users hit 23 million; 82 percent go online via phones: regulator</t>
  </si>
  <si>
    <t>/news/technology-news/tanzania-internet-users-hit-23-million-82-percent-go-online-via-phones-regulator-1300312</t>
  </si>
  <si>
    <t xml:space="preserve"> DAR ES SALAAM (Reuters) - The number of internet users in Tanzania rose by 16 percent at the end of 2017 to 23 million, with the majority of those using their handsets to go online, the telecom industry regulator said on Friday.Mobile phone use has surged in Tanzania and other African countries over the past decade, helped by the launch of cheaper smartphones and data services. Around 19 million internet users in Tanzania accessed the world wide web last year through their mobile phones, up from 18 million in 2016, the state-run Tanzania Communications Regulatory Authority (TCRA) said in a report.Internet penetration in the nation of around 52 million people ticked up to 45 percent in 2017 from 40 percent a year before, according to the regulator.Tanzania, east Africa’s third-biggest economy, had 40.08 million mobile phone subscribers last year, down slightly from 40.17 million a year earlier. Major mobile phone operators in Tanzania include Vodacom Tanzania, a unit of South Africa's Vodacom, Tigo Tanzania, which is part of Sweden's Millicom, Bharti Airtel Tanzania, and Halotel, owned by Vietnam-based telecoms operator Viettel. The fast-growing sector has been hit by tighter regulations and a price war among the operators in recent years.Mobile network operators said they were complying with a government-imposed requirement for all telecom companies to list at least 25 percent of their shares locally. Tanzania hopes mandatory listing of telecom companies will improve transparency and offer the public a share in the industry’s profits. Vodacom, the industry leader, became the first telecom firm to list on the Dar es Salaam Stock Exchange (DSE) in Aug. Its initial public offering (IPO) was fully subscribed, raising around $213 million. </t>
  </si>
  <si>
    <t>Google starts taking payments for apps via Kenya's M-Pesa service</t>
  </si>
  <si>
    <t>/news/technology-news/google-starts-taking-payments-for-apps-via-kenyas-mpesa-service-1300285</t>
  </si>
  <si>
    <t xml:space="preserve"> NAIROBI (Reuters) - Google Play apps and games store has started accepting payments in Kenya through Safaricom&amp;aposs mobile phone M-Pesa service to boost downloads in a market where many people do not have a credit card. M-Pesa, which enables customers to transfer money and pay bills via mobile phone, has 27.8 million users in the nation of 45 million people where Google&amp;aposs Android platform dominates. M-Pesa has been mimicked across Africa and in other markets. "This is very important to the developer ecosystem in markets where credit card penetration is low," said Mahir Sain, head of Africa Android partnerships at Google, which is owned by Alphabet (NASDAQ:GOOGL) Inc.  Safaricom has 13 million smart phones on its network, most of them using the Android platform. It partnered with London-based global payments platform provider, DOCOMO Digital, to enable users pay through M-Pesa, both firms said on Thursday. Safariom started M-Pesa in 2007, offering money transfer services between users. It has grown to allow users to make payments for goods and services through thousands of merchants.  It also allows users to save, borrow and buy insurance, through partnerships with commercial banks. </t>
  </si>
  <si>
    <t>UK regulator to cap prices BT can charge rivals for use of fast broadband</t>
  </si>
  <si>
    <t>/news/technology-news/britains-ofcom-caps-prices-bt-can-charge-rivals-for-use-of-fast-broadband-1300092</t>
  </si>
  <si>
    <t xml:space="preserve"> LONDON (Reuters) - Britain&amp;aposs telecoms regulator will cap the price BT can charge rivals to use its fast broadband service and make it easier for all providers to use the company&amp;aposs infrastructure to build their own networks to boost the roll-out of fiber. Full fiber broadband is many times faster - and around five times more reliable - than today&amp;aposs superfast internet services, but is available to just 3 percent of Britain&amp;aposs homes and businesses, Ofcom said on Friday. It hopes that making it easier for rivals to access the former monopoly&amp;aposs telegraph poles and underground tunnels will speed up the delivery of new networks at cheaper prices. Companies including  Vodafone  (LON:VOD), TalkTalk, as well as BT itself, have announced investments in new fiber networks in recent months. Ofcom said it would cap the amount BT&amp;aposs Openreach network could charge rivals to use its fiber-copper product, which generally offers speeds up to 40 megabits a second, to help rivals attract customers while they build their own networks. The cap will be gradually reduced to reach 11.92 pounds ($16.66) a month by 2020/21. BT said the price cap would reduce Openreach&amp;aposs revenue and profit in its 2018/19 financial year by 80-120 million pounds, and have further impacts in the following two years in the range of low to mid tens of millions of pounds. The price cap, however, is more generous to BT than the 11.23 pounds Ofcom proposed last year. "Today&amp;aposs statement from Ofcom gives us certainty on the pricing of key products for the next three years," the company said. "We can now look forward and get on with the job of making fiber-to-the-premises broadband available to three million homes and business by the end of 2020." BT&amp;aposs shares were up 3.9 percent at 241 pence in early Friday trading, topping the FTSE 100 index. Digital minister Matt Hancock said Ofcom&amp;aposs measures would be instrumental in supporting full fiber roll-out by promoting competition and ensuring widespread availability of services.  TalkTalk, which uses the Openreach network, said it was good news for consumers, competition and investment.  "Ofcom&amp;aposs move not only protects customers in today&amp;aposs market, but also ensures Openreach and others are encouraged to invest in the full fiber networks of tomorrow," a spokesman said. </t>
  </si>
  <si>
    <t>/jp.php?v2=YyM1a2I1N25hMz03ZzxhZDduP2wzMDc1NiFmNDc9YitiJGFoZDxmIDE5YH4ybjRuMEMzbDM7YHZmMGc1MXA0d2MkNWtiMDdsYTY9NWciYSA3az9mMzw3PTYhZiU3PQ==</t>
  </si>
  <si>
    <t>China's Huawei set to lead global charge to 5G networks</t>
  </si>
  <si>
    <t>/news/technology-news/chinas-huawei-set-to-lead-global-charge-to-5g-networks-1299796</t>
  </si>
  <si>
    <t xml:space="preserve"> By Eric Auchard and Sijia Jiang FRANKFURT/HONG KONG (Reuters) - China&amp;aposs Huawei is forging closer commercial ties with big telecom operators across Europe and Asia, putting the company in prime position to lead the global race for next-generation 5G networks despite U.S. allegations it poses a security threat. Huawei&amp;aposs dominant position in China - set to become the world&amp;aposs biggest 5G market by far - is well-documented. However it has also been making in-roads in the rest of world to compete with rivals Ericsson (BS:ERICAs) and Nokia (HE:NOKIA) in several lucrative markets, including countries that are longstanding U.S. allies. 5G networks, now in the testing stage, will rely on denser arrays of small antennas and the cloud to offer data speeds up to 50 or 100 times faster than current 4G networks and serve as critical infrastructure for a range of industries. Deals to start building 5G networks are still largely a year away, but Huawei has signed 25 Memorandums of Understanding (MoUs) with telecom operators to trial 5G equipment, a Reuters review of company reports and announcements found. These MoUs - pre-cursors to potential commercial contracts - include agreements with Britain&amp;aposs BT, Bell Canada (BCE), France&amp;aposs Orange Germany&amp;aposs Deutsche Telekom (DE:DTEGn) and global player  Vodafone  (LON:VOD).  Huawei [HWT.UL] lags behind Sweden&amp;aposs Ericsson, with 38 MoUs, and Finland&amp;aposs Nokia, with 31, according to the data, which does not include deals that have not been made public. However, the Chinese company&amp;aposs existing partnerships with operators could give it an extra edge; as of 2016, Huawei said it had supplied more than half of the 537 4G networks globally and 59 of the 90 4.5G networks - an intermediate step before 5G. "Existing network footprint is important because operators still need to maintain their legacy ... networks and could save money by using the same vendors," said Stefan Pongratz, a top industry analyst with research firm Dell&amp;aposOro. Huawei also has the home advantage: the firm and smaller, domestic-focused peer ZTE are each guaranteed about a third of China&amp;aposs 5G network contracts, under Beijing&amp;aposs policy, while foreign players have to compete for slivers of the market. By 2025, 1.2 billion people worldwide are set to have access to 5G networks - a third of them in China, according to the GSMA, a global trade group of nearly 800 mobile operators.  There are however potential risks ahead; Huawei, like its rivals, has spent billions of dollars developing 5G network technology, there are no guarantees about when operators around the world will adopt the new technology.  Many cash-strapped operators want to see significant consumer and business demand before allocating capital, something out of Huawei&amp;aposs control. Some emerging markets have yet to adopt 4G, putting major 5G moves at least a decade off.  TRIPLE THE SIZE Unlisted Huawei is triple the size of either Nokia and Ericsson in terms of its annual revenue, which totaled about $92 billion last year, half of it from China. It sold 32 percent of global mobile radio access gear - antennas and base stations - in the last quarter, against Ericsson&amp;aposs 30 percent and Nokia&amp;aposs 25 percent, according to market research firm Dell&amp;aposOro.  Ericsson has been under heavy pressure to cut costs in recent years at a time of dwindling profits, while Nokia has had to integrate multiple acquisitions in its networks business.  Nokia said it was confident its broad 5G portfolio, which also includes software and services to manage networks, would allow it to win a bigger slice of the telecoms market.  Ericsson said its longstanding ties with customers and advanced 5G patent portfolio would keep it competitive. "All our customers are looking at 5G," a spokesman said. Huawei&amp;aposs 5G MoUs include non-binding agreements with big telecom operators in South Korea, Japan and Australia, Italy, Turkey and Saudi Arabia, on top of Britain, Germany, France and Canada.  Potential commercial benefits aside, these agreements indicate that many countries allied to the United States do not share Washington&amp;aposs security concerns. A bill introduced in the U.S. Senate earlier this month would bar equipment from Huawei from any U.S. government networks to prevent Chinese spying. A leaked presentation from a U.S. National Security Council staffer earlier this year suggested the U.S. government build its own 5G network - a proposal that was widely ridiculed by industry experts. Huawei categorically rejects U.S. spying concerns.  "Huawei is trusted by governments and customers in 170 countries worldwide and poses no greater cyber-security risk than any (communications) vendor, sharing as we do common global supply chains and production capabilities," a spokesman said.  OPERATORS REJECT SPYING FEARS  Bruce Rodin, vice president of wireless networks for Bell Canada, said his company used an external cyber-security firm to conduct extensive testing of Huawei products. "We&amp;aposve been doing it for about 10 years and never seen malicious code or backdoors," Rodin told Reuters, characterizing the U.S. moves as an effort to protect American companies. "It&amp;aposs a commercial thing. They are protecting their industry," he said.  Deutsche Telekom said it cooperates with Huawei on many levels and found no evidence of security risks. "The hardware is built to Deutsche Telekom&amp;aposs specifications and is examined by our own security department," a spokesman said. Orange told Reuters it is cautious with Huawei "as with any supplier."  Thomas Jarzombek, a member of the German parliament and digital spokesman for Angela Merkel&amp;aposs Christian Democrats, said that in the wake of revelations about U.S. spying by former NSA contractor Edward Snowden, American tech companies were not necessarily to be trusted either.  This month, a trade mission by British Prime Minister Theresa May to China included a glowing endorsement of Huawei for its commitment to Britain.  Debates over the timing of 5G deployment will top the agenda at Mobile World Congress, Europe&amp;aposs biggest annual technology conference taking place next week in Barcelona. The industry is counting on the new technology to trigger a wave of growth in equipment sales and mobile services starting in 2020.</t>
  </si>
  <si>
    <t>Easy Ride trial to mark Nissan's first stop on road to taxi services</t>
  </si>
  <si>
    <t>/news/technology-news/with-easy-ride-trial-nissan-takes-new-step-toward-being-uber-competitor-1299210</t>
  </si>
  <si>
    <t xml:space="preserve"> By Naomi Tajitsu YOKOHAMA (Reuters) - Nissan Motor Co is taking its first steps to becoming an operator of autonomous vehicle services, hoping to break into a segment set to be dominated by Uber [UBER.UL] and other technology firms. While automakers for more than a century have based their business models on individual car ownership, Japan&amp;aposs No.2 automaker and its rivals are now preparing for a future in which self-driving cars are anticipated to curb vehicle ownership. In partnership with Japanese mobile gaming platform operator DeNA Co, Nissan will begin public field tests of its Easy Ride service in Yokohama next month, becoming among the first major automakers anywhere to test ride-hailing software developed in-house, using its own fleet of self-driving electric cars.  Easy Ride, which Nissan plans to launch in Japan in the early 2020s, is meant to feel more like a concierge service on wheels, making - for example - restaurant recommendations while the car is on the move. The announcement follows an agreement by Nissan and its automaking partners  Renault  SA (PA:RENA) and Mitsubishi Motors Corp earlier this month to explore future cooperation with Chinese transportation services conglomerate Didi Chuxing. These moves mark a push by the automaker to avoid becoming the "Foxconn of the auto industry": a mere vehicle supplier to ride- and car-sharing companies.  "We realize that it&amp;aposs going to take time to become a service operator, but we want to enter into this segment by partnering with companies which are experts in the field," Nissan&amp;aposs chief executive, Hiroto Saikawa, told Reuters in an interview this month. A person close to the deal has said that the agreement is intended to explore opportunities for Nissan and others to supply battery-electric cars to Didi Chuxing for a new electric car-sharing service it is setting up in China.  He noted, however, that Nissan and its alliance partners could explore a broader agreement, which might possibly involve Nissan providing self-driving taxi technology to the dominant Chinese ride-hailing service. "We expect that the technology that we gain (from Easy Ride) will help all companies in the alliance to improve their capabilities," said Ogi Redzic, head of connected vehicles and mobility services at the automaking group.  "When it comes to services, we will probably have different local partners who will help bring services to their respective markets."  NICHE MARKET Creating an upscale autonomous taxi service, rather than trying to beat other companies on price, could help Nissan against bigger competitors like Uber, market experts say. "By doing something with a more premium feel, it could allow Nissan to charge more for its service and potentially relieve some of that profitability pressure they could face if they were to try to race to the bottom in terms of pricing," said Jeremy Carlson, automotive analyst at IHS Markit. Automakers are looking for ways to profit from the rise of car-sharing services, which along with self-driving cars, are likely to lead to a decrease vehicle ownership and chip away at future profits. IHS Markit expects global sales of autonomous vehicles will soar to more than 33 million units in 2040 from 51,000 in 2021, while Goldman Sachs (NYSE:GS) has predicted that the ride-hailing market will grow eightfold by 2030 to be five times the current size of the taxi market.  Nissan has embraced new technologies, launching the Leaf, the world&amp;aposs first mass-market electric car, in 2010. The company was an early proponent of self-driving cars, pledging in 2013 that it would market fully autonomous cars in 2020. Although it has been rolling out automated highway driving functions and self-parking capabilities in a growing number of its models, rivals ranging from Tesla (NASDAQ:TSLA) Inc to Subaru Corp have installed increasingly advanced self-driving features in their cars.  General Motors (NYSE:GM) and  Daimler  AG (DE:DAIGn) are building and expanding car-sharing services, and GM has said it plans to launch a self-driving taxi service next year.  Nissan also has its own car-sharing service using its ultra-compact battery electric models, but after years of trials, the service is available only in Yokohama, where the company is headquartered. After bringing in Redzic in early 2016 from Here Technologies, where he led the mapping data firm&amp;aposs automotive business group, Nissan in the past year or so has begun to crank up efforts to compete in the new transportation area. Its partner DeNA is one of the world&amp;aposs biggest social gaming networks with 30 million users. The company&amp;aposs expertise in developing real-time user interfaces and payment systems will help give shape to the taxi service platform.   DeNA already operates a user-sourced car-sharing app and has been testing self-driving shuttle buses in Japan, and had been developing a self-driving taxi system with a Japanese robotics start-up before teaming up with Nissan.</t>
  </si>
  <si>
    <t>HP Inc results beat estimates, raises 2018 profit forecast</t>
  </si>
  <si>
    <t>/news/technology-news/hp-inc-reports-threefold-jump-in-profit-due-to-tax-gain-1297445</t>
  </si>
  <si>
    <t> - Feb 22, 2018</t>
  </si>
  <si>
    <t xml:space="preserve"> HP Inc (N:HPQ) reported first-quarter revenue and profit on Thursday above Wall Street estimates as it sold more personal computers and printers, helping the company raise its full-year profit forecast.  Shares of the company, which houses the hardware business of former Hewlett-Packard Co, rose 5.3 percent to $22.53 after the bell. The company said it expects fiscal 2018 earnings per share to be in the range of $1.90 to $2.00, up from $1.75 to $1.85. That number was above the average analyst estimate of $1.81 per share. HP Inc&amp;aposs personal systems business, which accounts for nearly two-thirds of the company&amp;aposs total revenue, rose nearly 15 percent to $9.44 billion, beating the average analyst estimate of $8.50 billion.  Despite a shrinking PC market in the United States, the company continued to pick up market share, after toppling  Lenovo Group Ltd  (HK:0992) last year from the top position globally, according to research firm  Gartner  Inc (N:IT). Going forward, companies such as HP Inc are expected to benefit from demand for better quality in personal computers. According to a Gartner report, PC buyers will look for quality and functionality rather than lower prices, which will increase average selling prices of PCs and improve profitability in the long run. The Palo Alto, California-based company, which completed the acquisition of Samsung Electronics Co&amp;aposs (KS:005930) printer business last year, said revenue from its printer business rose 13.7 percent to $5.08 billion, above the average analyst estimate of $4.76 billion.  Net earnings rose to $1.94 billion, or $1.16 per share, in the quarter ended Jan. 31, from $611 million, or 36 cents per share, a year earlier, benefiting from a one-time tax gain of $1.03 billion. Revenue rose 14.5 percent to $14.52 billion. Excluding items, the company earned 48 cents per share.   Analysts on average were expecting 42 cents per share and revenue of $13.49 billion, according to Thomson Reuters I/B/E/S.</t>
  </si>
  <si>
    <t>GoDaddy revenue tops estimates as customer base expands</t>
  </si>
  <si>
    <t>/news/technology-news/godaddy-reports-24-percent-rise-in-quarterly-revenue-1297428</t>
  </si>
  <si>
    <t xml:space="preserve"> By Munsif Vengattil (Reuters) - GoDaddy Inc&amp;aposs quarterly revenue topped Wall Street estimates on Thursday, as the web-hosting company earned more from each user and expanded customer base with its acquisition of Host Europe Group. Shares of GoDaddy, which also forecast current-quarter revenue above estimates, rose 4.5 percent to $57.95 in extended trading. The company&amp;aposs average revenue per user rose 6.9 percent to $139 in the fourth quarter. Its total paying customers were 17.3 million, marking 17.6 percent growth from last year. GoDaddy, which completed its $1.82 billion acquisition of Host Europe in April last year, reported a 53 percent jump in international revenue to $207.3 million. Chief Executive Officer Scott Wagner on a post-earnings call said the company intends to continue its international expansion. Chief Financial Officer Ray Winborne also said in an interview with Reuters that "we are always looking (at acquisitions)." The company forecast current-quarter revenue of $620 million to $625 million, above analysts&amp;apos estimate of $598.6 million, according to Thomson Reuters I/B/E/S. Net income attributable to the company was $92.6 million, or 54 cents per share, in the quarter ended Dec. 31, compared with a net loss of $1.9 million, or 2 cents per share, a year earlier. The company booked a tax benefit of $86 million in the latest quarter related to changes in the U.S. tax code.  Total revenue rose 24 percent to $602.2 million, topping analysts&amp;apos estimate of $594.6 million.</t>
  </si>
  <si>
    <t>Intel did not tell U.S. cyber officials about chip flaws until made public</t>
  </si>
  <si>
    <t>/news/technology-news/intel-did-not-tell-us-cyber-officials-about-chip-flaws-until-made-public-1297059</t>
  </si>
  <si>
    <t xml:space="preserve"> By Stephen Nellis (Reuters) -  Intel Corp  (NASDAQ:INTC) did not inform U.S. cyber security officials of the so-called Meltdown and Spectre chip security flaws until they leaked to the public, six months after Alphabet (NASDAQ:GOOGL) Inc notified the chipmaker of the problems, according to letters sent by tech companies to lawmakers on Thursday. Current and former U.S. government officials have raised concerns that the government was not informed of the flaws before they became public because the flaws potentially held national security implications. Intel said it did not think the flaws needed to be shared with U.S. authorities as hackers had not exploited the vulnerabilities.  Intel did not tell the United States Computer Emergency Readiness Team, better known as US-CERT, about Meltdown and Spectre until Jan. 3, after reports on them in online technology site The Register had begun to circulate. US-CERT, which issues warnings about cyber security problems to the public and private sector, did not respond to a request for comment.  Details of when the chip flaws were disclosed were detailed in letters sent by Intel, Alphabet and Apple Inc (NASDAQ:AAPL) on Thursday in response to questions from Representative Greg Walden, an Oregon Republican who chairs the House Energy and Commerce Committee. The letters were seen by Reuters.  Alphabet said that security researchers at its Google Project Zero informed chipmakers Intel, Advanced Micro Devices (NASDAQ:AMD) Inc and SoftBank Group Corp-owned ARM Holdings (LON:ARM) of the problems in June.  It gave the chipmakers 90 days to fix the issues before public disclosing them, standard practice in the cyber security industry intended to give the targets of bugs time to fix them before hackers can take advantage of the flaws. Alphabet said it left the decision of whether to inform government officials of the security flaws up to the chipmakers, which is its standard practice.  Intel said it did not inform government officials because there was "no indication that any of these vulnerabilities had been exploited by malicious actors," according to its letter. Intel also said it did not perform an analysis of whether the flaws might harm critical infrastructure because it did not think it could affect industrial control systems. But Intel said that it did inform other technology companies that use its chips of the issue, according to its letter. Intel, Alphabet and Apple could not immediately be reached for comment.  AMD, ARM,  Microsoft Corp  (NASDAQ:MSFT) and Amazon.com Inc (NASDAQ:AMZN) also responded to questions from lawmakers.  Microsoft said that it did inform several antivirus software makers about the flaws "several weeks" ahead of their public disclosure to give them time to avoid compatibility issues. AMD said that Alphabet extended the disclosure deadline from the standard 90 days twice, first to Jan. 3, then to Jan. 9.</t>
  </si>
  <si>
    <t>Palantir ordered to open books to investor seeking U.S. fraud probe</t>
  </si>
  <si>
    <t>/news/technology-news/palantir-ordered-to-open-books-to-investor-seeking-us-fraud-probe-1296741</t>
  </si>
  <si>
    <t xml:space="preserve"> By Tom Hals WILMINGTON, Del. (Reuters) - Data analytics and security company Palantir Technologies Inc must open its books to early investor Marc Abramowitz, who wants to investigate possible fraud and mismanagement at the highly valued private U.S. company, a judge ruled on Thursday. Abramowitz sued the secretive firm, known for helping the U.S. government track down al Qaeda leader Osama bin Laden, after a 2015 falling out with Alexander Karp, the company&amp;aposs chief executive officer.  The lawsuit alleged that Palantir wrongly barred Abramowitz and others from selling stock in the privately owned company, while permitting sales by Karp and Chairman Peter Thiel. Judge Joseph Slights of the Delaware Court of Chancery ruled that Abramowitz demonstrated "a proper purpose of investigating potential wrongdoing and a credible basis to justify further investigation." Palantir said in a statement it was pleased by the outcome, saying it denied Abramowitz&amp;aposs requests "beyond limited company disclosures."  Palantir does highly confidential work for U.S. defense and intelligence agencies, helping them track down terrorists and uncover financial fraud. The company raised $880 million in funding in 2015 and was estimated to have a valuation of about $20 billion at that time. Abramowitz, through the KT4 Partners LLC fund he manages, invested an initial $100,000 in Palantir in 2003, which, after subsequent investments, is estimated to be worth $60 million, according to Slights&amp;apos 50-page opinion. Abramowitz enjoyed a close relationship with Karp until 2015, when Karp "verbally abused" Abramowitz and accused the investor of stealing Palantir intellectual property, according to the opinion. Soon after, Abramowitz tried to sell his Palantir stock, but he alleged that the company blocked the deal by offering the potential buyer newly issued stock instead, the ruling said. Abramowitz began demanding information from Palantir as he considered suing the company for blocking the sale of his stock. In response, Palantir sued Abramowitz in September 2016 for allegedly stealing trade secrets, according to Slights. Palantir said on Thursday it would continue to pursue the theft case against Abramowitz. In March, Abramowitz brought his Delaware case. Palantir had argued that Abramowitz should be denied information because he was likely to use it to build his lawsuit over the blocked sale. Slights ruled that Abramowitz could investigate Palantir&amp;aposs lack of annual meetings, corporate amendments that limited KT4&amp;aposs rights and the company&amp;aposs sales of stock. But the judge would not allow Abramowitz to probe Palantir&amp;aposs valuation or Karp&amp;aposs compensation.</t>
  </si>
  <si>
    <t>States refile lawsuits to block repeal of U.S. net neutrality</t>
  </si>
  <si>
    <t>/news/technology-news/groups-refile-lawsuits-to-block-net-neutrality-reversal-1296227</t>
  </si>
  <si>
    <t xml:space="preserve"> By David Shepardson WASHINGTON (Reuters) - A coalition of 22 state attorneys general and the District of Columbia on Thursday refiled legal challenges intended to block the Trump administration&amp;aposs repeal of landmark rules designed to ensure a free and open internet from taking effect. The Federal Communications Commission officially published its order overturning the net neutrality rules in the Federal Register on Thursday, a procedural step that allows for the filing of legal challenges.  The states, along with Web browser developer Mozilla Corp and video-sharing website Vimeo Inc (O:IAC), had filed petitions preserving their right to sue in January, but agreed to withdraw them last Friday and wait for the FCC&amp;aposs publication. The Republican-led FCC in December voted 3-2 to overturn 2015 rules barring service providers from blocking, slowing access to or charging more for certain content on the internet. "Repealing net neutrality will allow internet service providers to put corporate profits over consumers by controlling what we see, do, and say online," said New York&amp;aposs attorney general, Eric Schneiderman, who is leading the coalition. Other members of the group include California, Illinois, Massachusetts, New Jersey and Pennsylvania. The attorneys general argue that the FCC cannot make "arbitrary and capricious" changes to existing policies and that it misinterpreted and disregarded "critical record evidence on industry practices and harm to consumers and businesses." FCC Chairman Ajit Pai is confident the order will be upheld, his office said in a statement. The White House Office of Management and Budget still must sign off on some aspects of the FCC reversal before it takes legal effect. That could take months. Congressional aides say the publication will trigger a 60-legislative-day deadline for Congress to vote on whether to overturn the FCC&amp;aposs decision. U.S. Senate Democrats, who hold 49 seats in the 100-person chamber, have the backing of 50 senators for repeal, leaving them one vote short of a majority. Democrats need 51 votes to win any proposal in the Republican-controlled Senate because Vice President Mike Pence can break any tie. Even if Democrats do win a Senate majority, reinstatement of net neutrality would also require a favorable vote in the House of Representatives, where Republicans hold a larger majority, and would still be subject to a likely veto by President Donald Trump.  The repeal of the net neutrality rules was a victory for internet service providers like AT&amp;T Inc (N:T), Comcast Corp (O:CMCSA) and  Verizon Communications  Inc (N:VZ), conferring power over what content consumers can access. On the other side, technology companies including Alphabet Inc (O:GOOGL) and  Facebook Inc  (O:FB) have thrown their weight behind the congressional bid to reverse the net neutrality repeal. The FCC December order also seeks to pre-empt states from imposing their own net neutrality rules. But governors in Vermont, Hawaii, Montana, New Jersey and New York have signed orders pledging to do business only with internet providers that abide by net neutrality rules. </t>
  </si>
  <si>
    <t>Stymied by regulators, Airbnb looks to luxury vacations, hotels for growth</t>
  </si>
  <si>
    <t>/news/technology-news/stymied-by-regulators-airbnb-looks-to-luxury-vacations-hotels-for-growth-1296005</t>
  </si>
  <si>
    <t xml:space="preserve"> By Heather Somerville SAN FRANCISCO (Reuters) - Airbnb is rolling out new services aimed at attracting travelers looking for luxury accommodations and traditional hotels, the latest move to contend with sputtering growth in its original home-renting business. The company on Thursday will unveil a new product that bundles Airbnb&amp;aposs poshest properties with high-end travel services, as well as a separate category of homes guaranteed to be clean and comfortable. Airbnb will also make it easier for boutique hotels and bed-and-breakfasts -- once its arch enemies -- to list their rooms on its online booking site. The company is billing the effort as a way to win over travelers who have shied away from the risks and quirks that are part of renting a stranger&amp;aposs apartment. But it is also an acknowledgement that its core business has hit roadblocks around the world. Regulators in key cities such as Berlin, London, New York and even its hometown of San Francisco have cracked down on short-term rentals, blaming Airbnb for exacerbating already tight housing markets. The company has been forced to slash its listings in certain popular cities as part of its concessions to regulators. Airbnb has compensated by adding services such as restaurant reservations and guided trips of local sights, part of a roster of offerings the company is betting will someday generate more revenue than it earns from renting homes.  Thursday&amp;aposs event in San Francisco builds on this effort, with Airbnb Chief Executive Brian Chesky set to announce changes that put the company in closer competition with the likes of  Expedia  Inc (O:EXPE). Planned moves include a new way of categorizing listings. Airbnb will specify whether the property is a home, bed-and-breakfast, hotel or something more eccentric, like a houseboat or yurt. And it will give guidance on the best properties for certain types of travelers, such as whether a house is most appropriate for families, newlyweds or colleagues on a work retreat, according to an Airbnb spokesman, who spoke with Reuters prior to the Thursday event. Another new category is made up of homes that Airbnb has inspected for quality and cleanliness. Landlords will be able to charge a premium for those properties, enabling Airbnb to earn more too. Airbnb charges fees of up to 15 percent for guests and about 3 percent for hosts on the price of each rental.  There is a sense of urgency for Airbnb to get it right. The privately held company is valued at $31 billion and needs a predictable business with steady growth to hold a successful initial public offering, expected in 2019. "Airbnb (is) figuring out how do we grow at the same levels that investors are expecting us to grow, given some of the regulatory headwinds," said Christopher Anderson, a professor at Cornell University&amp;aposs School of Hotel Administration. "That comes down to more breadth of inventory." Airbnb, which does not release its financial data, said last year it had achieved its first full year of profitability. The company continues to increase its number of listings and visitors, but growth has slowed. Since its launch in 2009, the company at least doubled the number of bookings for its properties every year until 2017, when bookings grew by 62.5 percent to 130 million guests. The slowdown is due in part to the company&amp;aposs larger size as well as the harsher regulatory climate. LOSING THOUSANDS OF LISTINGS In San Francisco, for example, which passed a 90-night limit on rentals and issued licensing requirements, the number of short-term rentals fell to 3,500 in January from more than 8,500 in August, according to government figures. Several European cities have cracked down too. In Berlin, 3,953 homes were removed last year from vacation rental listings, a government report shows, although it was not clear how many of those were specific to Airbnb. Available Airbnb listings for Paris stood at 35,825 last month, down from 40,484 in January 2017, according to market tracker AirDNA. Tougher rules in Amsterdam have caused Airbnb listings to stabilize at around 18,000, a city official said. Those numbers could fall further when new restrictions capping Amsterdam home shares at 30 days go into effect next year. Airbnb continues to expand outside of traditional city centers, and its new offerings will appeal to more diverse users and changing travel patterns, according to Chris Lehane, head of global policy for Airbnb. Founded as a way for homeowners to make a bit of cash renting spare rooms to penny pinchers, Airbnb now operates in 191 countries.  "It&amp;aposs just a very different business that existed in 2009 when Airbnb was primarily in the U.S. and in urban markets," Lehane said. The company sees particular promise in hotel listings. There are currently 24,000 hotel rooms already listed on Airbnb, up 520 percent from a year ago. While big chains are not likely to be on the site anytime soon, Airbnb is eager to attract more small, independent hotels to lure travelers who want predictable accommodations. Henry Harteveldt, founder of travel industry research firm Atmosphere Research, said it is a recognition that Airbnb and hotels, seemingly at odds, might actually help each other&amp;aposs business.  "That is the lion laying down with the lamb," Harteveldt said. "Airbnb may become a bona fide online travel agency just like Priceline." But whether Airbnb can succeed in that segment remains to be seen. There is a slew of competition, from giants like Expedia, which owns Airbnb competitor HomeAway, to luxury home booking company onefinestay, which is backed by a large European hotel group.  The company also risks alienating homeowners, who were the first to use Airbnb and are among its fiercest advocates.  Airbnb host Stephen Barefoot is a bit wary of the company&amp;aposs growth plans. Partially retired, Barefoot rents out a floor of his home in Durham, North Carolina, to supplement his income. He enjoys the personal connections with guests and wonders if that could change. "It just loses it a little bit when I think about it in the same terms as Expedia," he said. </t>
  </si>
  <si>
    <t>Wait, I know you: home security startup taps face-recognition tech</t>
  </si>
  <si>
    <t>/news/technology-news/wait-i-know-you-home-security-startup-taps-facerecognition-tech-1295830</t>
  </si>
  <si>
    <t xml:space="preserve"> By Stephen Nellis (Reuters) - A team of engineers that worked on self-driving cars and helped invent Google Street View wants to help people guard their homes against intruders using the same style of facial recognition that unlocks smart phones. Lighthouse AI, their startup, on Thursday released a home security camera that uses a 3D sensor similar to that found in Apple (NASDAQ:AAPL) Inc&amp;aposs iPhone X. The sensor helps the camera recognize the faces of different members of a family and even pets, so it can send out alerts to a user&amp;aposs phone when an unknown person enters a home but avoid false alarms caused by the family dog. Ligthouse AI has roots with Stanford University and Alphabet (NASDAQ:GOOGL) Inc&amp;aposs Google. The two co-founders, Alex Teichman and Hendrik Dahlkamp, met while both were working in the Stanford laboratory of Sebastian Thrun, the early leader of Google&amp;aposs self-driving car efforts. Thrun is on Lighthouse&amp;aposs board, and it&amp;aposs backed by Andy Rubin, the co-creator of the Android mobile operating system, and his investment fund, Playground Global. The 3D sensor in the Lighthouse camera, which sells for $299 and a $10 per month service plan, simulates the eyes of a self-driving car. Teichman and Dahlkamp had been working on self-driving cars since 2005 and left the field because they weren&amp;apost convinced self-driving cars could beat humans&amp;apos safety record for several more years. "It seems like there are many more research problems in the way. We wanted to deploy something at 99 percent accuracy that would be delightful and useful to use right now," Teichman told Reuters. Another key element of the Lighthouse system is a voice-based interface for setting up alerts and finding video. Users can ask the device&amp;aposs accompanying smart phone app questions like, "Show me video of the dog" or "Send me an alert if the kids aren&amp;apost home from school by 4 p.m. on weekdays." Lighthouse says it does not share user data and lets users set the camera to only record when they are not home to ease privacy concerns over a camera that can recognize specific people. But the company is hoping other benefits outweigh those concerns. Jessica Gilmartin, the startup&amp;aposs chief marketing officer, said it is working with elder care companies to use the cameras to detect changes in an older person&amp;aposs gait that could put them at risk of a fall.  "How do you get that information to family members so you can get help before it happens?" she said.</t>
  </si>
  <si>
    <t>Snap chief earns $638 million in 2017, third-highest CEO payout ever</t>
  </si>
  <si>
    <t>/news/technology-news/snap-ceo-spiegel-receives-638-million-in-compensation-for-ipo-year-1295726</t>
  </si>
  <si>
    <t xml:space="preserve"> By Munsif Vengattil (Reuters) -  Snap Inc  (N:SNAP) Chief Executive Evan Spiegel received $637.8 million as total compensation last year after the company went public, the third-highest annual payout ever received by a company&amp;aposs CEO. Spiegel&amp;aposs payout trails the 2007 and 2008 compensations of Daniel Och, CEO of hedge fund Och-Ziff Capital Management Group, according to ISS Analytics, the data arm of Institutional Shareholder Services Inc. Och received an annual compensation of $918.9 million in fiscal year 2007 and $1.19 billion in 2008. "I believe this is the largest value we have seen in the 10 years we&amp;aposve been compiling annual &amp;aposhighest-paid&amp;apos CEO studies," said Dan Marcec, Director of Content at executive compensation data firm Equilar. Spiegel earned $98,078 as salary in 2017, according to a security filing by the company.  Shares of Snap rose in February above its IPO price of $17 for the first time since July.  The company&amp;aposs shares fell 8 percent on Thursday and analysts attributed the losses to users taking issue with Snap&amp;aposs latest redesign.</t>
  </si>
  <si>
    <t>Mexico's Televisa to create content for Amazon Prime</t>
  </si>
  <si>
    <t>/news/technology-news/mexicos-televisa-to-partner-with-amazon-on-content-for-video-1295331</t>
  </si>
  <si>
    <t xml:space="preserve"> By Julia Love MEXICO CITY (Reuters) - Mexican broadcaster Televisa said on Thursday that it plans to start producing original content to be distributed on Amazon.com (NASDAQ:AMZN) Inc&amp;aposs platform, underscoring streaming services&amp;apos increasing efforts to woo Latin American audiences. Televisa, the largest producer of Spanish-language TV content, said it has struck a multiseries agreement to create "premium programming with an emphasis on multicultural characters" for Amazon Prime Video, an on-demand video streaming service available in more than 200 countries and territories.  The tie-up addresses strategic priorities for both companies: Televisa&amp;aposs desire to expand its distribution and Amazon&amp;aposs push to deepen its presence in Latin America, where Prime Video is available in markets from Mexico to Argentina. Netflix Inc (NASDAQ:NFLX), which has also made the region a priority, has already invested in original programming in Spanish and Portuguese with shows such as Mexican soccer drama "Club de Cuervos."  "It makes a lot of sense for these companies to try to make content that is more relatable to the audiences in Latin America, rather than expecting that content can travel across countries freely," said analyst Carlos de Legarreta of GBM. "Sometimes it can, but not always." A spokesman for Amazon did not immediately respond to a request for comment. Analysts say the Amazon deal marks a new strategy for Televisa, which has pledged to invest more in content as it adapts to the changing media landscape. In 2016, Televisa&amp;aposs license for some content with Netflix lapsed as it launched its own streaming service, blim.  "They were trying to foster their own platform," de Legarreta said. "The trouble with this is that they lack the scale that players like Netflix and Amazon have."  Televisa said it will produce programming from an "original content" division with presences in Los Angeles and Mexico City.  The broadcaster will eventually bring the programming to free and cable networks in Mexico as well as the United States through Univision, the U.S.-based Spanish-language network. Televisa has a large stake in Univision. Financial terms of the deal were not disclosed.  The partnership is expected to help Amazon as it seeks to improve its position in Mexico and Latin America more broadly.  The tech giant has invested heavily in Mexico, leasing a 1 million square-foot warehouse near Mexico City and promoting its Prime delivery service. Amazon is also eyeing a large warehouse in Brazil, Reuters reported.</t>
  </si>
  <si>
    <t>European regulator proposes hack protection, geo-awareness for drones</t>
  </si>
  <si>
    <t>/news/technology-news/european-regulator-proposes-hack-protection-geoawareness-for-drones-1295109</t>
  </si>
  <si>
    <t xml:space="preserve"> FRANKFURT (Reuters) - Europe&amp;aposs aviation safety authority has proposed anti-hacking measures and geo-awareness technology for small drones to avoid collisions with aircraft or people, taking an important step toward Europe-wide regulation. The reworked proposal published by the European Aviation Safety Agency (EASA) on Thursday, which will be the basis for the European Commission to adopt concrete rules later in the year, includes requirements for drones to be remotely identifiable and to recognize when they stray into banned areas. With demand booming, both for hobby and commercial use, European regulators have been looking for ways to ensure drones can be safely operated, while allowing the industry to grow. Risks posed by the increasing use of drones were highlighted in October when a drone hit an aircraft landing at a Canadian airport, and there have been several near-misses between drones and passenger planes in Europe. EASA confirmed proposals for product legislation using the CE standard and for "dos and don&amp;aposts" notices to be in all product boxes. To take into account that the risks of flying drones over a city center are very different from flying over the open sea, for instance, it said that only smaller drones weighing less than 900 grams (2 lb) may be flown over people, while bigger ones must either maintain a safe distance or stay far away. It also now proposed that small drones, such as those used for aerial photography, be equipped with geo-awareness, meaning a function that warns the operator when the craft enters a restricted air space, such as an airport. That replaces a previous proposal for geo-fencing, which would actively prevent drones from straying into banned areas. Drones weighing more than 900 grammes should be equipped with technology to prevent hackers from gaining control of the crafts. EASA also said that drones and their operators, as well as where they took off, should be remotely identifiable, based on unique serial numbers and registration data. But it simplified its proposed rules on registration, addressing the concerns of some EU member states. It said the operators of drones - excluding very small ones weighing less than 250 grammes - should register themselves rather than filling out separate paperwork for each new craft. Currently, the regulation of drones in Europe varies country to country, but that can now change thanks to a reform of EASA approved at the end of last year. Drone makers and pilots have pressed for European rules to be endorsed, saying it is essential a new regulatory framework for drones be put in place as soon as possible.  Makers of commercial drones include China&amp;aposs DJI and France&amp;aposs Parrot. </t>
  </si>
  <si>
    <t>Olympics: Holograms may help more fans catch the action at Tokyo Games</t>
  </si>
  <si>
    <t>/news/technology-news/olympics-holograms-may-help-more-fans-catch-the-action-at-tokyo-games-1294612</t>
  </si>
  <si>
    <t xml:space="preserve"> TOKYO (Reuters) - Japanese telecommunications company NTT is hoping to bring an added dimension to the 2020 Tokyo Olympics by projecting live sporting events with its 3D hologram technology. NTT has been working on a new system it calls "Kirari! For Arena", which, unlike its current technology, does not require sensors to be attached to an athlete&amp;aposs body. The company is aiming to have the system ready by the time Tokyo hosts the next Summer Games. "From all four directions, you can see players projected in the field moving in 3D," Kota Hidaka, senior research engineer at NTT Service Evolution Laboratories, said at a demonstration on Thursday. "Kirari! For Arena" uses multiple cameras to track the movements of the player. Images are then transported to devices which show 3D hologram figures real-time in a different location. So, for example, fans unable to watch a karate match in an arena could watch 3D holograms of the fighters battling it out live. "We are hoping to establish the system and deliver the service in which people can enjoy watching games by gathering around the 3D hologram," Hidaka said.   NTT is an official sponsor of the 2020 Tokyo Summer Olympics.</t>
  </si>
  <si>
    <t>Sports betting will gain from UK crackdown on slot machines: Playtech CEO</t>
  </si>
  <si>
    <t>/news/technology-news/sports-betting-will-gain-from-uk-crackdown-on-slot-machines-playtech-ceo-1293551</t>
  </si>
  <si>
    <t xml:space="preserve"> By Rahul B (Reuters) - If the UK government makes good on promises to cut stakes on fixed odds slot machines, consumers and gambling shops will flip to sports betting terminals instead, the head of the world's largest gambling software maker said on Thursday. The Conservative administration is currently deciding on a new lower top limit per spin for fixed odds betting terminals (FOBTs) after a review showed that the current 100 pound ($139) limit fuels addiction and drives casual gamblers more easily into debt. Gambling companies William Hill and  Ladbrokes  (LON:LCL) have warned of job losses and shop closures if the stake is cut to as low as 2 pounds on the touch-screen machines that allow players to bet on roulette, poker and Black Jack. Mor Weizer, chief executive of London-based Playtech (LON:PTEC), which makes the software for the machines, said chains would likely use a loophole that puts no limit on the number of sports betting machines in a shop to push the same business elsewhere. "I believe that if FOBTs would be impacted, self-service betting terminals (SSBTs), a similar machine for sporting results, would enjoy additional benefits," he told Reuters in an interview. "There is no restriction on the number of machines you can have at a shop." There are almost 8,800 betting shops in the UK and each is allowed a maximum of four FOBTs. There is no cap on the number of sports machines, which allow players to bet on the results of soccer games or horse races. </t>
  </si>
  <si>
    <t>Investors take flight after Angry Birds maker warns on profit</t>
  </si>
  <si>
    <t>/news/technology-news/investors-take-flight-after-angry-birds-maker-warns-on-profit-1293417</t>
  </si>
  <si>
    <t xml:space="preserve"> By Jussi Rosendahl and Tuomas Forsell HELSINKI (Reuters) - Angry Birds game maker  Rovio Entertainment  (HE:ROVIO) warned that profitability would fall short of forecasts, halving its share price and leaving investors in the Finnish company nursing big losses after a flotation last September. Rovio blamed increased marketing costs and other investments for the gloomier outlook. Its shares crashed 49.7 percent to 4.9 euros by 1540 GMT, way below the IPO price of 11.50 euros. "That guidance is nowhere near the growth they previously talked about," said a fund manager with Rovio stock who declined to be named. It was the latest setback for investors after the stock dropped by about 20 percent after Rovio&amp;aposs first interim report as a listed company in November. Rovio on Thursday forecast an operating margin at 9-11 percent in 2018 versus 10.6 percent in 2017 and said it expected sales of 260-300 million euros versus 297 million last year. However, these figures were below analysts&amp;apos forecasts of a margin of 14.5 percent and sales of 336 million euros, according to Thomson Reuters data. In a conference call with investors, the company repeated its long term targets of a 30 percent profit margin and game revenue growing faster than the Western market, but offered few details on how to reach them. "That still holds and we stand behind it...we believe that in long term the 30 percent EBIT is achievable", Rovio CEO Kati Levoranta said. "We see that happening in the market with our peers, and we believe we are in a good position to do the same thing, in the long term". Rovio&amp;aposs largest investor with 40.8 percent of the shares is Trema International, a company owned by Kaj Hed, the uncle of Rovio&amp;aposs co-founder Niklas Hed. Rovio saw rapid growth after the 2009 launch of the original "Angry Birds" game, in which players used slingshots to attack pigs who stole birds&amp;apos eggs. But the company plunged to an operating loss and cut a third of its staff in 2015 due to tough competition. Rovio had bounced back in 2016 with a help of its 3D Angry Birds movie, and followed up with the oversubscribed IPO that valued it at $1 billion.  Rovio said in Thursday&amp;aposs statement it expects to use around 30 percent of its games revenue to add new users in 2018, adding that the cost per user had risen significantly in the market. "The costs for new users are at a threshold, that&amp;aposs too high for second-tier games... What Rovio is trying, increasing sales by spending on marketing, the equation just doesn&amp;apost work", said Aaron Kaartinen, analyst at Finnish asset manager FIM. "Their games don&amp;apost have enough natural traction among players."  Rovio&amp;aposs game titles include "Angry Birds 2," "Angry Birds Blast", "Angry Birds Friends" and "Battle Bay."($1 = 0.8155 euros)</t>
  </si>
  <si>
    <t>Israeli chipmaker TowerJazz profit up, first quarter guidance misses forecast</t>
  </si>
  <si>
    <t>/news/technology-news/israeli-chipmaker-towerjazz-profit-up-first-quarter-guidance-misses-forecast-1293229</t>
  </si>
  <si>
    <t xml:space="preserve"> By Tova Cohen TEL AVIV (Reuters) - Israeli chip maker TowerJazz reported higher-than-expected fourth quarter net profit on Thursday but its guidance for revenues in the first quarter was lower than forecasts, sending its shares down. TowerJazz, which specializes in analogue chips used in cars, medical sensors and power management, earned $60 million excluding one-time items in the fourth quarter, up from $53 million a year earlier. Revenue rose to a record $358 million from $340 million. Including two one-time income tax benefits, net profit in the quarter was a record $147 million. The company was forecast to earn adjusted net income of $56.8 million on revenue of $358 million, according to Thomson Reuters I/B/E/S. The firm said it expected first-quarter revenue in a range of 5 percent above or below $325 million, compared with $330 million last year. Analysts on average were forecasting $346.6 million. The firm's shares were down 5.8 percent at 111.30 shekels ($31.83) in midday trade in Tel Aviv. Chief Executive Russell Ellwanger said the semiconductor industry had been expecting a weak first quarter after an especially strong fourth quarter. "The first quarter doesn't shock us," Ellwanger told Reuters. Ellwanger said many customers had made more purchases than usual in the fourth quarter before the Christmas holidays, and as a result were now holding a bigger inventory than normal. TowerJazz expects sales to pick up in the year and end 2018 with higher revenue than the nearly $1.4 billion recorded in 2017. Ellwanger said the firm was pursuing an acquisition and was conducting due diligence, but he did not name the target and said there was no certainty that the deal would go through. "We are looking at capabilities that are used by some or many of our customers right now but not used from us because we don't have that technology," Ellwanger said. TowerJazz is increasing output, almost doubling capacity at its California plant for silicon germanium used in high-speed data transfer. "This won't generate a huge revenue increase but revenue created will be at a substantially higher margin," he said. Rather than building new plants, TowerJazz has tended to expand output by looking for partners with idle capacity or excess capacity in new plants that it can utilize. TowerJazz has linked up with Tacoma Semiconductor Technology to establish a plant in China, offering technological expertise rather than cash in exchange for half the annual capacity. Ellwanger said a definitive agreement could be signed in the second or third quarter. "We have strong demand for that factory from one very large customer that wants a presence in China," he said.  </t>
  </si>
  <si>
    <t>Moneysupermarket.com slumps after strategy shift stalls growth</t>
  </si>
  <si>
    <t>/news/technology-news/moneysupermarketcom-slumps-after-strategy-shift-stalls-growth-1292927</t>
  </si>
  <si>
    <t xml:space="preserve"> LONDON (Reuters) - Price comparison website Moneysupermarket.com said its earnings would not grow this year as it tries to reinvent itself to focus on more personalization, mobile and new products like mortgages, sending its shares down 25 percent. The British group, which offers deals on products like insurance, credit cards and utilities, said its revenue would also grow more slowly than the market while it shifts strategy. It said it had started the year with revenue growth of around 4 percent, in line with last year, but lagging the wider market, which it expects to grow by 6-7 percent this year. The slow growth, and an additional 5 million pounds of spending on product engineering, would results in core earnings coming in around 2017's 127 million pounds ($176 million), around 10 percent below analysts' forecasts. Shares in the company slumped as much as 26 percent to a 18-month low on Thursday as the investors baulked at the guidance. They were trading down 18 percent at 269.5 pence at 0937 GMT. Chief Executive Mark Lewis, who joined the company from retailer John Lewis in March 2017, said he wanted to make its price comparisons easier, quicker and simpler. "Our goal is to offer our customers ways to save that they didn't know existed and to do so in a way that is as effortless as we can make it," he said. Moneysupermarket, like its rivals Comparethemarket.com, Gocompare.com and Confused.com, spends heavily on marketing to help attract and retain customers. Its advertising campaigns, which use the strap line "You're so Moneysupermarket," featured 1980s children's characters "He-Man" and Skeletor" last year. Analyst Ian Whittaker at Liberum, who has a "hold" rating on the shares, said he expected a 10 percent downgrade to 2018 consensus estimates. "While the new strategy does make sense, it highlights the fundamental issue, i.e. that barriers in price comparison websites are low, although Moneysupermarket's new strategy is looking to address that," he said. Hedge funds missed out on the profits to be gained from Thursday's share fall, with just 5,617 shares out on loan, or 0.001 percent, according to data from FIS’ Astec Analytics. The company reported a 5 percent rise in core earnings to 127.2 million pounds on revenue of 329.7 million pounds, up 4 percent, for 2017. </t>
  </si>
  <si>
    <t>/jp.php?v2=N3c-YDViYThmNGpgN2xhZDRtZTYwMWFjNSJlNzsxMHlnITI7bzc2cGZuYH5mOjZsZxRlOmFpMyVlM248OntgIzdwPmA1Z2E6ZjFqYjdyYSA0aGU8MD9hazUiZSY7MQ==</t>
  </si>
  <si>
    <t>Uber will aggressively invest in Southeast Asia, won't let SoftBank rule it: CEO</t>
  </si>
  <si>
    <t>/news/technology-news/uber-ceo-says-no-change-in-india-business-after-softbank-deal-1292441</t>
  </si>
  <si>
    <t xml:space="preserve"> By Aditi Shah NEW DELHI (Reuters) - Uber Technologies Inc&amp;aposs [UBER.UL] chief executive pledged to continue investing aggressively in Southeast Asia even though the U.S. ride hailing firm expects to lose money in the fast growing market due to costly battles with rivals such as Grab. SoftBank&amp;aposs 15 percent stake purchase in Uber last month has opened up the possibility of combining Uber with other ride-hailing assets the Japanese group owns across Asia. SoftBank has stakes in Singapore-based Grab and India&amp;aposs Ola. At the time of the investment, SoftBank said it wants Uber to focus on growing in the United States, Europe, Latin America and Australia - not Asia, which has been among the most costly and competitive regions for the ride-services firm, a source had told Reuters. Uber is preparing to sell its Southeast Asia ride-hailing business to Grab in return for a substantial stake in the company, CNBC reported earlier this month, citing sources familiar with the matter. But Dara Khosrowshahi seemed to dismiss that strategy on Thursday in his first official visit to Asia since he became Uber CEO last year.  "We expect to lose money in Southeast Asia and expect to invest aggressively in terms of marketing, subsidies etc," Khosrowshahi told reporters in New Delhi, adding there is huge potential in the region thanks to a big population and fast internet user growth. "From a competitive standpoint we think we can improve," he said. Khosrowshahi said that a decade from now he expects 80 percent of growth at Uber to be organic and some through acquisitions.  "We will look at anything .... But right now the plan for Southeast Asia is to go forward, lean forward and to invest." INDIA PUSH Khosrowshahi said SoftBank is an investor but Uber, which has a valuation of around $68 billion, will take any final decisions along with the board on mergers and partnerships. He said he does not expect any change in Uber&amp;aposs India operations following the deal with SoftBank. India is one of Uber&amp;aposs fastest-growing international markets and accounts for more than 10 percent of Uber&amp;aposs trips globally, but it&amp;aposs not making money yet, Khosrowshahi said. Uber and India&amp;aposs market leader Ola have been locked in a fierce battle, pumping in millions of dollars of investors&amp;apos money for a bigger piece of the country&amp;aposs $12 billion taxi market. "The greatest value that we can create here is to continue to invest and grow our business here, not just for India but the role it is going to play in shaping our product for the rest of the world," he said.  Khosrowshahi declined to comment on specific investments for India but said "it is a lot" and will continue to increase.  "We as a company need to have a balanced profile in terms of growth and investment. There are developed markets that we are going to continue to invest in that are going to be more profitable ... and we should actively be investing in markets like India and Latin America that have huge growth ahead of us." Khosrowshahi, who took the helm in August after former CEO Travis Kalanick was asked to step down amid a litany of regulatory problems, driver and consumer scandals and court cases, has pledged to make a clean break with past practices that have lead to accusations of a toxic work culture. Uber has faced bans, restrictions and protests around the world as it disrupts conventional taxi services and Khosrowshahi is tackling this head-on by working with regulators, putting an end to the take-no-prisoners culture he inherited.  He said that the company has a responsibility to local governments and regulators, and it needs to have a dialogue with them.</t>
  </si>
  <si>
    <t>Twitter bars tactics used by 'bots' to spread false stories</t>
  </si>
  <si>
    <t>/news/technology-news/twitter-bars-tactics-used-by-bots-to-spread-false-stories-1290317</t>
  </si>
  <si>
    <t xml:space="preserve"> By David Ingram SAN FRANCISCO (Reuters) -  Twitter Inc  (N:TWTR) said on Wednesday it would no longer allow people to post identical messages from multiple accounts, cracking down on a tactic that Russian agents and others have allegedly used to make tweets or topics go viral.  The San Francisco-based social network also said it would not allow people to use software to simultaneously perform other actions such as liking or retweeting from multiple accounts.  Twitter, known for freewheeling discussions in short messages, is under pressure from users and Western governments to stem the spread of false news and foreign propaganda, often done with the help of automated accounts known as bots.  Twitter bots disseminated propaganda before the 2016 U.S. elections and have continued to inflame U.S. politics under cover of anonymity, academic researchers and U.S. authorities say. On Friday, the office of U.S. Special Counsel Robert Mueller charged 13 Russians and three Russian companies, including St. Petersburg-based Internet Research Agency known for trolling on social media. The court document said those accused "had a strategic goal to sow discord in the U.S. political system, including the 2016 U.S. presidential election."  Twitter&amp;aposs new restrictions are aimed at improving "information quality," Yoel Roth of the company&amp;aposs policy team said.  "These changes are an important step in ensuring we stay ahead of malicious activity targeting the crucial conversations taking place on Twitter - including elections in the United States and around the world," Roth said in a statement.  Posting identical messages to multiple accounts, or simultaneously retweeting or liking a message from multiple accounts, could help vault something into Twitter&amp;aposs trending list, giving a false impression of how viral it is among real people.  Twitter said it would give users until March 23 to comply before suspending accounts. It made an exception for bots of broad interest such as earthquake alerts.  Twitter has cracked down on other violations of its terms of service, including fake accounts by people inflating their following.  Some U.S. users with conservative politics complained their number of followers had gone down after Twitter asked them to verify their identity. #TwitterLockOut was among the trending topics.  Former Twitter user Jared Taylor, editor of the white supremacist magazine American Renaissance, sued Twitter on Tuesday in state court in San Francisco, saying the decision to ban him violated California law governing "privately owned public forums." Twitter did not respond to a request for comment.  Another company, privately held online publisher Medium, recently removed accounts belonging to far-right U.S. commentators including Mike Cernovich, who said on his Twitter account on Wednesday that Medium was acting unlawfully.  Medium said it would not discuss individual accounts, but a recent rule change banned people from spreading "disinformation." </t>
  </si>
  <si>
    <t>South Korean chat app becomes new outlet for #MeToo movement</t>
  </si>
  <si>
    <t>/news/technology-news/south-korean-chat-app-becomes-new-outlet-for-metoo-movement-1292101</t>
  </si>
  <si>
    <t xml:space="preserve"> By Heekyong Yang SEOUL (Reuters) - A chat app where South Koreans can anonymously dish the dirt on their misbehaving bosses and colleagues is belatedly stirring the country’s #MeToo movement, shedding new light on sexual harassment in the heavily male-dominated corporate culture. Prompted by a recent wave of complaints about workplace misconduct – including a groping allegation made by a South Korean public prosecutor last month - the app Blind has added a new feature: a message board dedicated to a rising number of #MeToo stories. "We thought the prosecutor going public would put fresh momentum in the #MeToo movement in South Korea and our #MeToo board was definitely inspired by her action,” Kim Sungkyum, co-founder at Blind’s creator TeamBlind said. Koreans are wary of being whistleblowers about harassment at family-run conglomerates or chaebol that dominate South Korean business. Their big fear: the companies will turn on them for rocking the boat and they will be victimized again. Some 61 percent of South Korean respondents working at private companies said they would bypass in-house whistleblower hotlines, saying they didn&amp;apost trust their organization to keep complaints confidential, according to a survey by consulting firm EY. That was significantly higher than the Asia-Pacific average of 37 percent. Instead, South Koreans are turning to Blind, which now has over a million users in the world&amp;aposs most wired country. "Employees are reluctant to use internal bulletins for fear of reprisals which is part of our country&amp;aposs corporate culture," said a banker at a South Korean state run bank who uses the app. "I think Blind can make people talk more freely, which can&amp;apost be controlled by their companies." In less than 24 hours after the launch of the #MeToo board on Blind more than 500 posts were uploaded, making the app intermittently unavailable due to heavy traffic, the app’s operator says. By Thursday, the board had swelled with more than 1,600 posts, prompting conversations about workplace sexual misconduct ranging from cracking sexist jokes to making unwelcome physical advances. GENDER INEQUALITY Blind says it encodes personal data and information to protect users’ privacy, and users must use their company email for verification. When the app first came out four years ago, several companies requested Blind take down posts that might be damaging to their reputation. TeamBlind says it has not taken down any posts at a company&amp;aposs request and has not faced any lawsuits for material posted on its message boards. TeamBlind said it does reviews posts and has removed some that violated its terms of use, including publishing statements that might be defamatory or breach individuals&amp;apos privacy. Globally, the #MeToo movement has exposed men accused of sexual assault and harassment in fields including entertainment, politics and business. Dozens of prominent men have quit or been fired from high-profile posts, and police have opened investigations into some accusations of sex assault. But it was slower to catch on in South Korea, which ranked 118 out of 144 on gender equality last year, according to the World Economic Forum. OUTCRY, BOYCOTTS In the case of the public prosecutor – who said her boss groped her at a funeral in 2010 - the Supreme Prosecutors&amp;apos Office launched an inquiry into her allegations. The investigation is ongoing but the Prosecutor General has promised to take action to combat sexual harassment in the workplace. In another incident late last year, South Korean furniture maker Hanssem publicly apologized after a post detailing a female employee&amp;aposs experiences of workplace sexual abuse went viral, sparking a boycott of the company&amp;aposs products. Earlier this month, posts made on Blind said chairman of the group that owns Asiana Airlines had made inappropriate physical contact with female flight attendants. Last week, Park Sam-koo, chairman of the airliner&amp;aposs parent Kumho Asiana Group, issued an apology over the allegations, saying "it was all my carelessness and responsibility". Park did not respond for requests for comment, and the company said it had taken no action against him. Despite the increased awareness, many South Korean Blind users say they are yet to see significant changes in their workplaces.  "Through Blind, I have come to realize there are so many things that need to be corrected in my company. But I haven’t seen any sweeping change yet," said another user who said he was working for a major conglomerate. "We still have a long way to go." </t>
  </si>
  <si>
    <t>Mexico supreme court says competitors can use America Movil's network</t>
  </si>
  <si>
    <t>/news/technology-news/mexico-supreme-court-says-competitors-can-use-america-movils-network-1291925</t>
  </si>
  <si>
    <t xml:space="preserve"> MEXICO CITY (Reuters) - Mexico&amp;aposs Supreme Court ruled on Wednesday that Mexican mogul Carlos Slim&amp;aposs America Movil must allow competitors to use its network and infrastructure, essentially holding up aspects of the 2014 telecoms reform. The court said the obligation imposed by the reform on America Movil, Mexico&amp;aposs largest telecommunications firm, to lend interconnection services to competitors does not violate its rights. "Because the constitutional decree itself recognized that there are certain obligations that are imposed on the preponderant economic agent, which will expire once there are conditions of real competition in the market," it said. The case was filed by America Movil&amp;aposs Telmex unit. A central pillar of President Enrique Pena Nieto&amp;aposs reform sought to bolster competition by giving other companies free use of Slim&amp;aposs network, which grew from the former state monopoly he acquired in the 1990s.  The policy was later abandoned by the government after the country&amp;aposs Supreme Court ruled in August that America Movil&amp;aposs interconnection rates should be set by the telecommunications regulator, not legislators. The IFT telecommunications regulator said in November that America Movil would be able to charge rivals 0.028562 peso per minute for calls to its network as of Jan. 1. Competitors can charge 0.112799 peso per minute for mobile calls to their networks, it said. Rival AT&amp;T Inc (NYSE:T) calculated that for every peso cent America Movil can charge for interconnection fees, the company&amp;aposs competitors in Mexico would collectively pay about $20 million per year. America Movil declined to comment.  Slim holds about two-thirds of mobile phone subscriptions in Mexico.</t>
  </si>
  <si>
    <t>U.S. SEC calls for 'clearer' cyber risk disclosure from companies</t>
  </si>
  <si>
    <t>/news/technology-news/us-sec-publishes-updated-guidance-on-cyber-breach-disclosure-1289025</t>
  </si>
  <si>
    <t> - Feb 21, 2018</t>
  </si>
  <si>
    <t xml:space="preserve"> By Pete Schroeder and Jim Finkle WASHINGTON (Reuters) - The U.S. Securities and Exchange Commission on Wednesday updated guidance to public companies on how and when they should disclose cyber security risks and breaches, including potential weaknesses that have not yet been targeted by hackers. The guidance also said company executives must not trade in a firm&amp;aposs securities while possessing nonpublic information on cyber security attacks. The SEC encouraged companies to consider adopting specific policies restricting executive trading in shares while a hack is being investigated and before it is disclosed. The SEC, in unanimously approving the additional guidance, said it would promote "clearer and more robust disclosure" by companies facing cyber security issues, according to SEC Chairman Jay Clayton, a Republican. Democrats on the commission reluctantly supported the guidance, describing it as a paltry step taken in the wake of a raft of high-profile hacks at major companies that exposed millions of Americans&amp;apos personal information. They called for much more rigorous rulemaking to police disclosure around cyber security issues, or requiring certain cyber security policies at public companies. Commissioner Robert Jackson said the new document "essentially reiterates years-old staff-level views on this issue," and pointed to analysis from the White House Council of Economic Advisers that finds companies frequently under-report cyber security events to investors. "It may provide investors a false sense of comfort that we, at the Commission, have done something more than we have," Commissioner Kara Stein, another Democrat, said in a statement. The SEC first issued guidance on cyber disclosures in 2011.  There has since been a surge in breaches, including one at the SEC itself. The agency announced in September its EDGAR corporate filing system hacked 2016 and may have been used for insider trading. The matter is under review. The new guidance will mean an increase in information disclosed on cyber attacks and risks, several attorneys said. "This essentially creates a mandatory new disclosure category - cyber security risks and incidents," said Spencer Feldman, an attorney with Olshan Frome Wolosky LLP.   The guidance addresses concerns about insider trading that emerged last year after  Equifax Inc  (N:EFX) credit monitoring firm revealed several executives had sold shares in the days between the company&amp;aposs discovery of a breach and its disclosure. An Equifax board review found no wrongdoing. Craig A. Newman, a partner with Patterson Belknap Webb &amp; Tyler LLP said the SEC guidance "makes clear that it doesn’t want a repeat of the Equifax situation."</t>
  </si>
  <si>
    <t>Snapchat promises update after users balk at redesign</t>
  </si>
  <si>
    <t>/news/technology-news/snapchat-promises-update-after-users-balk-at-redesign-1288698</t>
  </si>
  <si>
    <t xml:space="preserve"> (Reuters) - Snap Inc&amp;aposs (N:SNAP) Snapchat on Tuesday responded to a Change.org petition that sought a reversal of the messaging app&amp;aposs latest redesign. Last week, Chief Executive Evan Spiegel told an investor conference in San Francisco that he was pleased with the redesign and thought it was a more logical setup for users. The petition titled &amp;aposRemove the new Snapchat Update&amp;apos, which has been signed by over 1.2 million people so far, said the new update made many features difficult to use.  The petition said it aimed to convince  Snap Inc  to change the app back to the version prior to the 2018 update.</t>
  </si>
  <si>
    <t>Broadcom cuts Qualcomm offer to $117 billion after new NXP deal</t>
  </si>
  <si>
    <t>/news/technology-news/broadcom-cuts-qualcomm-bid-by-3-per-share-1286595</t>
  </si>
  <si>
    <t xml:space="preserve"> By Greg Roumeliotis (Reuters) - Microchip maker Broadcom Ltd (O:AVGO) cut its bid for  Qualcomm Inc  (O:QCOM) on Wednesday by 4 percent to $117 billion as it objected to Qualcomm’s decision to raise its own bid for  NXP Semiconductors  NV (O:NXPI) to $44 billion. Qualcomm responded that Broadcom had made "an inadequate offer even worse," setting up a showdown on March 6, when Qualcomm shareholders are scheduled to elect an 11-member board and decide whether to hand control to a slate of six nominees put forward by Broadcom. A tie-up between Broadcom and Qualcomm would be the biggest technology acquisition ever. The takeover battle is at the heart of a race to consolidate the wireless technology equipment sector, as smartphone makers such as Apple Inc (O:AAPL) and  Samsung Electronics Co Ltd  (KS:005930) use their market dominance to negotiate lower chip prices. Broadcom said that Qualcomm&amp;aposs raised bid would amount to overpaying for NXP and cut its own bid as a result. "Qualcomm’s board acted against the best interests of its stockholders," Broadcom said in its statement on Wednesday. The moves raise the chances that Qualcomm will buy NXP and lowered the chances of a Broadcom-Qualcomm deal, CFRA Research analyst Scott Kessler wrote. Broadcom also criticized Qualcomm on Wednesday for not liaising with it before raising its NXP bid, as proxy advisory firm Institutional Shareholder Services Inc had recommended. Qualcomm on Wednesday defended the value of the NXP deal, which it argued would expand Qualcomm&amp;aposs markets and offer cost savings, and said Broadcom had refused to engage in discussions on the value of Broadcom&amp;aposs bid for Qualcomm. The deal with Broadcom continued to face a "highly uncertain path to regulatory approvals," Qualcomm added. Qualcomm shares were trading down 0.5 percent at $63.53 on Wednesday afternoon in New York, while Broadcom shares were up 1.2 percent at $252.69.  Qualcomm raised its offer for NXP from $110 to $127.50 per share in cash on Tuesday.  In exchange, it received binding agreements from nine NXP stockholders that collectively own more than 28 percent of NXP’s outstanding shares to support the deal. These include hedge funds Elliott Advisors (UK) Ltd and Soroban Capital Partners LP, which had pushed for a higher price.  Broadcom&amp;aposs latest $82 per share cash-and-stock offer for Qualcomm was contingent on it buying NXP at its earlier offered price of $110 per share. Broadcom said on Wednesday that if the NXP deal goes ahead at $127.50, it will reduce the cash portion of its bid for Qualcomm by $3 per share.  Qualcomm is contractually obligated to complete the NXP deal, so that acquisition could fall apart only if too few NXP shareholders support the tender offer or if China&amp;aposs MOFCOM, the only relevant regulator that has yet to approve the deal, blocks it.  Under the new terms agreed with NXP&amp;aposs board, the deal with Qualcomm is contingent on 70 percent of NXP&amp;aposs shares being tendered, instead of the 80 percent threshold required in the earlier agreement signed in October 2016. Once this threshold is reached, Qualcomm can take over the entire company through a "second-step" transaction mechanism. NXP shares were trading at $125.70 on Wednesday, close to the new deal price, indicating that most investors think the acquisition will go through.  Broadcom said on Wednesday other conditions of the proposed merger agreement remained unchanged, including an $8 billion breakup fee to be paid to Qualcomm should regulators thwart the deal.</t>
  </si>
  <si>
    <t>British bank RBS hires 'digital human' Cora on probation</t>
  </si>
  <si>
    <t>/news/technology-news/british-bank-rbs-hires-digital-human-cora-on-probation-1287948</t>
  </si>
  <si>
    <t xml:space="preserve"> By Emma Rumney LONDON (Reuters) - A life-like avatar called Cora is being put through her paces by Royal Bank of Scotland (L:RBS), helping customers with basic queries and giving its digital banking drive a more human face. RBS, which recently axed a quarter of its branches and has announced thousands of job cuts in the past year alone as it reduces costs, will only deploy Cora to NatWest customers if the bank&amp;aposs female avatar passes her probation period. The digital teller, who wears a NatWest branded uniform and has an ear piercing and sparkling teeth, answers simple questions on getting a mortgage or what to do if a customer loses their card. "It could create another way for our customers to bank with us on top of the usual services we offer and be used to help answer questions round the clock, whilst cutting queuing times," Kevin Hanley, director of innovation at NatWest, said. Cora, which is undergoing advanced testing as part of a pilot program at RBS, could even be used to train members of staff, Hanley said on Wednesday.  The RBS experiment is the latest by an industry trying to adapt to changing customer behavior, rapid technological change and the threat posed by new entrants.  Initiatives range from now-commonplace chatbots or installing tablets in branches to bolder forays into the future, such as robot door staff.  Deutsche Bank  (DE:DBKGn) CEO John Cryan said last year robots could replace 48,000 of the bank&amp;aposs human employees, who were too error-prone and inefficient.  NatWest said its prototype, which can have a two-way verbal conversation with customers via computers, tablets or mobile phones and learn from mistakes, could boost efficiency and provide another channel for customers to get support.  Cora could free up human colleagues to deal with more complex issues, the bank continued, adding that testing has suggested customers who have avoided digital services might be more inclined to interact with a "digital human". </t>
  </si>
  <si>
    <t>Avis steers into crowded field for managing ride services fleets</t>
  </si>
  <si>
    <t>/news/technology-news/avis-steers-into-crowded-field-for-managing-ride-services-fleets-1287305</t>
  </si>
  <si>
    <t xml:space="preserve"> By Nick Carey DETROIT (Reuters) - When  Avis Budget  Group Inc (O:CAR) reports its results on Wednesday, executives under pressure from restive shareholders will likely point to the potential for profits from managing fleets of vehicles for ride services and robo-taxi companies. Avis, however, won't be alone in chasing revenue from the same ride service companies that are undermining the rental car business. Fleet management is a catch-all term for a complex suite of services ranging from financing car purchases to maintaining, cleaning, fuelling, repairing and selling used vehicles. Fleet managers use real-time data to track vehicles for customers like Uber Technologies Inc [UBER.UL], Lyft and General Motors Co's (N:GM) Maven to maximum vehicle usage and cut down on the downtime that leads to lost revenue on expensive assets. "Saying 'I want to go into fleet management' is easy," said Hans-Werner Kaas, a senior partner at McKinsey &amp; Company's Detroit office. "But fleet management is very capital-intensive and is different from what many of those companies do today." Even Element Fleet Management Corp (TO:EFN), an established fleet manager, has stumbled recently with an expensive, complex big-data platform deployed to manage large vehicle fleets. Element manages more than 1 million vehicles for corporate customers and spent $70 million on a big-data driven platform for customers using artificial intelligence and predictive analytics. But the system's glitches cost Element's former chief executive his job and helped send the company's shares down more than 50 percent this year. Element said it is fixing the problems and will spend $35 million more in 2018 on product enhancements. "The bumps we've had in rolling out a new platform is indicative of the complexity of pivoting to new transportation models that are still being invented," said Michele Cunningham, Element's senior vice president for products and services. CONFRONTING THREATS Years of heavy U.S. automobile sales have depressed used car values, hurting Avis and others that depend on selling vehicles into the secondary market. Avis is trying to beef up prices but said last month that "unexpected pricing and fleet cost challenges" have cost it $300 million over the last two years. It expects to post 2017 adjusted pre-tax income nearly 13 percent lower than in 2016. The company's largest shareholder, SRS Investment Management LLC, has proposed three new nominees for Avis' board and said it must formulate "top strategic priorities" to confront a present threat from Uber and Lyft, and a future threat from robo-taxi operators such as Alphabet Inc's (O:GOOGL) Waymo or GM's Cruise. Avis owns ride-sharing service Zipcar, which rents cars to Uber drivers, and last June announced a service agreement for Waymo's self-driving car fleet starting in Phoenix, sending its shares soaring. Avis is testing a fleet of connected cars in Kansas City to build fleet management expertise and "to see how we can do this for others as well," Chief Executive Officer Larry De Shon said. Stanford economist Tony Seba and tech investor James Arbib estimate that self-driving cars in "transportation-as-a-service" will grow from zero U.S. passenger miles in 2020 versus traditionally-owned vehicles to 95 percent of the 6.1 trillion passenger miles in 2030. (For a graphic, see: http://tmsnrt.rs/2Ffgxu6) The fleets required for those services mean "a lot of money on the table" for fleet managers, said Doug Mehl, a partner in A.T. Kearney's automotive practice. That potential is drawing a crowd. Avis rivals  Hertz Global Holdings Inc  (N:HTZ) and Enterprise Holdings Inc are staking out positions in fleet management, as are car auction giants Manheim and  KAR Auction Services Inc  (N:KAR), which already have facilities to handle millions of used vehicles annually. KAR said this month it was buying fleet management software company STRATIM to enter the business. Manheim is talking to partners about larger fleets and expects to invest in new facilities in the next three years as demand grows, said Grace Huang, president of inventory solutions at Cox Automotive, Manheim's parent company. Car dealers want in as well. AutoNation Inc (N:AN) last November signed a service agreement with Waymo, a deal that boosted its shares. "Dealers are a natural fit," National Automobile Dealers Association spokesman Jonathan Collegio said. "Because they're everywhere, they've already made the investments and have the expertise." </t>
  </si>
  <si>
    <t>U.S. Intel plans $5 billion investment in Israeli plant: minister</t>
  </si>
  <si>
    <t>/news/technology-news/intel-plans-5-billion-investment-in-israel-by-2020-minister-1285919</t>
  </si>
  <si>
    <t xml:space="preserve"> By Steven Scheer JERUSALEM (Reuters) -  Intel Corp  (NASDAQ:INTC) plans to invest $5 billion to expand production at its Kiryat Gat plant in southern Israel, Israeli Economy Minister Eli Cohen said on Wednesday after talks with the U.S. chipmaker. Intel, would start expanding the plant this year and work would be completed in 2020, the minister said in a statement. A spokesman for Intel in Israel declined to comment. The U.S. semiconductor firm has said it planned to upgrade the facility to 10-nanometer technology from 22-nanometer, making chips that are smaller and faster. Intel received a state grant worth 5 percent of the $6 billion it invested in upgrading the plant in 2014, when it was also granted a reduced corporate tax rate of 5 percent for 10 years. Intel is expected to receive a further grant of up to 10 percent of the $5 billion value for the latest expansion. A ministry spokeswoman said the precise amount would depend on Intel&amp;aposs final expansion proposals. The director generals at the ministries of economy and finance, as well as the tax authority, are due to meet in the next month to agree in principle on Intel&amp;aposs outline proposal. The Economy Ministry, which approves grants, will review the detailed plan. Intel Israel&amp;aposs exports rose to $3.6 billion in 2017 from $3.3 billion in 2016, boosted by the launch of a new generation of processors. Intel has invested $17 billion in Israel since 1974 and employs more than 10,000 people, 60 percent of them in research and development.  Intel bought Israeli autonomous vehicle technology firm Mobileye (OTC:MBBYF) last year for $15.3 billion. [nL5N1GQ249]</t>
  </si>
  <si>
    <t>Public transit app Moovit raises $50 million in round led by Intel</t>
  </si>
  <si>
    <t>/news/technology-news/public-transit-app-moovit-raises-50-million-in-round-led-by-intel-1286579</t>
  </si>
  <si>
    <t xml:space="preserve"> TEL AVIV (Reuters) - Public transit app Moovit said on Wednesday it raised $50 million in an investment round led by Intel Capital, bringing its total raised to date to $133 million. All Moovit's earlier investors participated, including Sequoia Capital, BMW iVentures, NGP, Ashton Kutcher's Sound Ventures, BRM, Gemini, Vaizra, Vintage and newcomer Hanaco. Israel-based Moovit’s free app provides transit information to more than 120 million users in 80 countries. Amnon Shashua, senior vice president of  Intel Corp  (NASDAQ:INTC) and CEO of Israeli autonomous vehicle technology firm Mobileye (OTC:MBBYF), will join Moovit's board as an observer. Moovit co-founder and CEO Nir Erez said the company will use the funds to expand its global sales team and enhance its consumer products to support user growth. "Moovit expects to surpass 1 billion users by 2021 and to expand significantly the number of cities that use Moovit’s data analytics to improve urban mobility," Erez said, adding that the company plans to collaborate with Mobileye, which was acquired last year by Intel for $15.3 billion. Shashua said the combination of Mobileye’s and Moovit’s technology and data "will be instrumental in making cities ready for autonomous vehicles." </t>
  </si>
  <si>
    <t>Temenos agrees 1.4 billion pounds deal for Fidessa, activist Elliott enters</t>
  </si>
  <si>
    <t>/news/technology-news/temenos-agrees-14-billion-pounds-deal-to-buy-british-software-house-fidessa-1284559</t>
  </si>
  <si>
    <t xml:space="preserve"> By John Revill ZURICH (Reuters) - Temenos agreed a 1.4 billion pound ($1.96 billion) takeover of British software peer Fidessa Group on Wednesday, whose shares traded above the offer price after activist investor Elliott Capital Advisors disclosed a stake. The two companies announced advanced takeover talks a day earlier as Swiss Temenos looked to add Fidessa&amp;aposs equities trading technology to expand its customer base in the financial services industry. Fidessa shareholders would get 35.67 pounds for each share in the all-cash deal, expected to be completed in the first half of 2018. The British company&amp;aposs investors will also get a combined final and special dividend of 79.7 pence for 2017. The price represented a premium of roughly 36.9 percent on Fidessa&amp;aposs opening price of 26.05 pounds per share on Feb. 16. Temenos shares slipped 0.6 percent by 1045 GMT, while Fidessa&amp;aposs stock hit a high of 37.45 pounds before easing to 36.85 pounds.  As Temenos is proposing to buy Fidessa by way of a scheme of arrangement, Fidessa needs the backing of 75 percent of its shareholders for the deal to go through. Activist investor Elliott Capital Advisors disclosed a 4.8715 percent stake in Fidessa on Wednesday. It declined to comment on its intentions. Elliott has become active in Britain and has used its involvement in takeover targets to extract a higher price from buyers.  It was among investment firms that forced Belgium-based brewer Anheuser-Busch InBev to raise its offer for rival beer business SABMiller (LON:SAB) in 2016, a $110 billion deal that was the UK’s biggest corporate takeover.  It also has the equivalent of 7.1 percent in NXP Semiconductors [NXPSM.UL], which was the subject of a sweetened $44 billion offer from U.S. peer Qualcomm (NASDAQ:QCOM) Inc on Tuesday in exchange for agreements from nine NXP stockholders, including Elliott.  OLD AND FRAGMENTED Temenos said it is borrowing up to 1.43 billion pounds to pay for its biggest ever acquisition and would later raise cash on the capital markets to reduce its debt. It declined to comment on the size of the capital raising. Zuercher Kantonalbank analyst Andreas Mueller estimated it could look to raise $400 million to $450 million. The deal "will accelerate both companies&amp;apos complementary growth strategies in banking and capital markets and will enable us to cross-sell into our existing client bases and capture a greater share of the IT and software spend of banks especially as they move to the cloud", Temenos Chairman Andreas Andreades said in a statement.  The enlarged company would have had revenues of more than $1.2 billion in 2017, and a core profit margin of 32.3 percent, which Temenos said it expected to increase to 37 percent after annual savings of $60 million were achieved. Temenos said it expected the deal to be earnings accretive in 2018, and boost earnings per share in the mid-teen percentage range from 2019 onwards. Andreades said software in the capital markets industry was highly fragmented and dominated by older systems, creating an opportunity for the combined company&amp;aposs offering. Financial institutions spent an estimated $14 billion on capital markets software in 2018, with $3 billion going to third party vendors like Temenos. Such total spend is expected to grow by 8 percent per year, the company said. "The synergies, which are higher than we expected, and the increase in sales and increase in adjusted earnings from the first year are positive aspects," said ZKB&amp;aposs Mueller.  "The industrial logic is clear. Many banks in Asia and Europe are offering a trading business in addition to retail and asset management, which gives clear cross selling potential," he added.</t>
  </si>
  <si>
    <t>Bosch starts new division, acquires U.S. carpooling start-up</t>
  </si>
  <si>
    <t>/news/technology-news/bosch-starts-new-division-acquires-us-carpooling-startup-1285283</t>
  </si>
  <si>
    <t xml:space="preserve"> (Reuters) - Germany&amp;aposs Robert Bosch [ROBG.UL] on Wednesday created a new division to expand its reach in the markets for ride services and connected vehicles and acquired a small U.S. ride services company as part of the strategic shift. The carpooling start-up Splitting Fares Inc, whose app connects people who share the same route to their place of work or study, will be part of Bosch&amp;aposs new Connected Mobility Solutions division, the world&amp;aposs largest automotive supplier said. The two companies did not disclose the purchase price. Splitting Fares, founded in 2015, was helped by early investments from Verizon,  Wells Fargo  (NYSE:WFC) and Detroit-based Fontinalis Partners, which is co-owned by Ford Motor (NYSE:F) Executive Chairman Bill Ford. Bosch said its new division will focus on vehicle sharing, ridesharing and connectivity-based services for car drivers.  It will also include Bosch&amp;aposs unit COUP, which rents e-scooters in Berlin and Paris and its newly developed system of connected electrified powertrain components called System!e. "Connectivity is a way for us to rethink not just the car but the whole way we use modes of transport," Bosch Chief Executive Volkmar Denner said. As the automotive supplier expands to ride-sharing services, Bosch would be pitted against its auto parts customers such as Uber and Didi, which are also working on self-driving cars. Earlier this month, Bosch said it would start testing self-driving cars that it has been developing with Mercedes-Benz owner Daimler. </t>
  </si>
  <si>
    <t>Artificial intelligence poses risks of misuse by hackers, researchers say</t>
  </si>
  <si>
    <t>/news/technology-news/artificial-intelligence-poses-risks-of-misuse-by-hackers-researchers-say-1283525</t>
  </si>
  <si>
    <t xml:space="preserve"> By Eric Auchard FRANKFURT (Reuters) - Rapid advances in artificial intelligence are raising risks that malicious users will soon exploit the technology to mount automated hacking attacks, cause driverless car crashes or turn commercial drones into targeted weapons, a new report warns. The study, published on Wednesday by 25 technical and public policy researchers from Cambridge, Oxford and Yale universities along with privacy and military experts, sounded the alarm for the potential misuse of AI by rogue states, criminals and lone-wolf attackers. The researchers said the malicious use of AI poses imminent threats to digital, physical and political security by allowing for large-scale, finely targeted, highly efficient attacks. The study focuses on plausible developments within five years. "We all agree there are a lot of positive applications of AI," Miles Brundage, a research fellow at Oxford&amp;aposs Future of Humanity Institute. "There was a gap in the literature around the issue of malicious use." Artificial intelligence, or AI, involves using computers to perform tasks normally requiring human intelligence, such as taking decisions or recognizing text, speech or visual images.  It is considered a powerful force for unlocking all manner of technical possibilities but has become a focus of strident debate over whether the massive automation it enables could result in widespread unemployment and other social dislocations. The 98-page paper cautions that the cost of attacks may be lowered by the use of AI to complete tasks that would otherwise require human labor and expertise. New attacks may arise that would be impractical for humans alone to develop or which exploit the vulnerabilities of AI systems themselves. It reviews a growing body of academic research about the security risks posed by AI and calls on governments and policy and technical experts to collaborate and defuse these dangers. The researchers detail the power of AI to generate synthetic images, text and audio to impersonate others online, in order to sway public opinion, noting the threat that authoritarian regimes could deploy such technology.  The report makes a series of recommendations including regulating AI as a dual-use military/commercial technology. It also asks questions about whether academics and others should rein in what they publish or disclose about new developments in AI until other experts in the field have a chance to study and react to potential dangers they might pose. "We ultimately ended up with a lot more questions than answers," Brundage said. The paper was born of a workshop in early 2017, and some of its predictions essentially came true while it was being written. The authors speculated AI could be used to create highly realistic fake audio and video of public officials for propaganda purposes. Late last year, so-called "deepfake" pornographic videos began to surface online, with celebrity faces realistically melded to different bodies.  "It happened in the regime of pornography rather than propaganda," said Jack Clark, head of policy at OpenAI, the group founded by Tesla Inc (O:TSLA) CEO Elon Musk and Silicon Valley investor Sam Altman to focus on friendly AI that benefits humanity. "But nothing about deepfakes suggests it can&amp;apost be applied to propaganda." </t>
  </si>
  <si>
    <t>Bahrain's sovereign fund in talks to invest in SoftBank's Vision Fund: CEO</t>
  </si>
  <si>
    <t>/news/technology-news/bahrains-sovereign-fund-in-talks-to-invest-in-softbanks-vision-fund-ceo-1284177</t>
  </si>
  <si>
    <t xml:space="preserve"> By Davide Barbuscia MANAMA (Reuters) - Bahrain&amp;aposs sovereign wealth fund Mumtalakat is in early talks to invest in Softbank Group&amp;aposs private equity fund that aims to target the technology sector, its chief executive said. Mumtalakat could join other Gulf state funds such as the Public Investment Fund, Saudi Arabia&amp;aposs main sovereign wealth fund, and Abu Dhabi&amp;aposs Mubadala, who have invested in SoftBank&amp;aposs $93 billion private equity Vision Fund.  "We&amp;aposre talking to them, we haven&amp;apost made any commitment yet," Mahmood AlKooheji told Reuters in an interview. "I think it’s very interesting, and a lot of people have already put a lot of tickets." The Bahrain fund, which holds the state&amp;aposs stakes in companies including Aluminium Bahrain (Alba) and telecoms company Batelco, has a portfolio valued at over $10 billion. Mumtalakat, which has borrowed quite extensively in the past, is also looking at potential funding options, although it does not have debt due this year. In 2014 the fund issued a $600 million sukuk and raised a $500 million loan. "This year we don&amp;apost need to borrow but we&amp;aposre opportunistic if the conditions are good," said the chief executive. "We have maturities coming next year and the year after, and we&amp;aposre always engaging with our advisers."  He said the potential new borrowing will be used to refinance existing debt rather than to add leverage to the fund&amp;aposs balance sheet.</t>
  </si>
  <si>
    <t>FCC reversal of net neutrality rules expected to be published Thursday: sources</t>
  </si>
  <si>
    <t>/news/technology-news/fcc-reversal-of-net-neutrality-rules-expected-to-be-published-thursday-sources-1282590</t>
  </si>
  <si>
    <t> - Feb 20, 2018</t>
  </si>
  <si>
    <t xml:space="preserve"> By David Shepardson WASHINGTON (Reuters) - The U.S. Federal Communications Commission is expected to publish on Thursday its December order overturning the landmark Obama-era net neutrality rules, two sources briefed on the matter said Tuesday. The formal publication in the Federal Register, a government website, means state attorneys general and advocacy groups will be able to sue in a bid to block the order from taking effect. The Republican-led FCC in December voted 3-2 to overturn rules barring service providers from blocking, slowing access to or charging more for certain content. The White House Office of Management and Budget still must sign off on some aspects of the FCC reversal before it takes legal effect. Congressional aides say the publication will trigger a 60-legislative-day deadline for Congress to vote on whether to overturn the decision. U.S. Senate Democrats said in January they had the backing of 50 members of the 100-person chamber for repeal, leaving them just one vote short of a majority. Even if Democrats could win a majority in the Senate, a repeal would also require winning a vote in the House of Representatives, where Republicans hold a larger majority, and would still be subject to a likely veto by President Donald Trump. Democrats need 51 votes to win any proposal in the Republican-controlled Senate because Vice President Mike Pence can break any tie. On Friday, a coalition of more than 20 state attorneys general and advocacy groups agreed to withdraw a protective petition filed in January that sought to preserve the right to sue. Amy Spitalnick, a spokeswoman for New York Attorney General Eric Schneiderman, said the office reached an agreement to withdraw "the original petition and will simply refile it once the final rule is published. Either way, our coalition of AGs is taking the FCC to court to challenge its illegal rollback of net neutrality." The December FCC order will be made public on Wednesday and formally published on Thursday, the sources said. A spokesman for FCC Chairman Ajit Pai did not immediately comment. The approval of Pai&amp;aposs proposal marked a victory for internet service providers like AT&amp;T Inc (NYSE:T), Comcast Corp (NASDAQ:CMCSA) and  Verizon Communications  Inc (NYSE:VZ) and hands them power over what content consumers can access.  Earlier this month, technology companies including Alphabet (NASDAQ:GOOGL) Inc and  Facebook Inc  (NASDAQ:FB) threw their weight behind the congressional bid to reverse the Trump administration’s plan to repeal Obama-era rules designed to protect an open internet.</t>
  </si>
  <si>
    <t>Qualcomm deals blow to Broadcom's bid with sweetened NXP deal</t>
  </si>
  <si>
    <t>/news/technology-news/qualcomm-to-raise-offer-to-buy-nxp-wsj-1277379</t>
  </si>
  <si>
    <t xml:space="preserve"> By Greg Roumeliotis and Sonam Rai (Reuters) - U.S. semiconductor company  Qualcomm Inc  (O:QCOM) on Tuesday unveiled a sweetened $44 billion agreement to acquire  NXP Semiconductors  NV (O:NXPI), its most defiant move in its defense against a hostile $121 billion bid from Broadcom Ltd (O:AVGO). The new deal puts pressure on Broadcom to decide if it will stick with a stipulation in its bid that Qualcomm does not raise its offer for NXP. It could strengthen Qualcomm&amp;aposs defenses because it allows its shareholders to better assess the standalone value of Qualcomm as an alternative to a deal with Broadcom. Qualcomm shares fell 1.3 percent to $63.99, significantly below Broadcom&amp;aposs latest $82 per share cash-and-stock offer unveiled on Feb. 5, as investors saw the new NXP deal as increasing the chances of Qualcomm repelling Broadcom. Broadcom said on Tuesday it was evaluating its options in response to Qualcomm&amp;aposs move and noted that the revised price for NXP was well beyond what Qualcomm has repeatedly characterized as "full and fair." It called the new deal a transfer of value from Qualcomm shareholders to NXP shareholders. In an interview with Reuters, Qualcomm&amp;aposs presiding board director Tom Horton argued that the revised deal with NXP represented value for Qualcomm shareholders irrespective of the outcome of the takeover battle with Broadcom. "It makes Qualcomm stronger and more profitable and diversified if there is no deal with Broadcom, and if we do decide to pursue a sale the same is true, more value would accrue to the Qualcomm shareholders," Horton said. Qualcomm raised its offer for NXP from $110 to $127.50 per share in cash. In exchange, it received binding agreements from nine NXP stockholders that collectively own more than 28 percent of NXP’s outstanding shares to support the deal. These include hedge funds Elliott Advisors (UK) Ltd and Soroban Capital Partners LP, which had spearheaded opposition to the NXP deal. NXP&amp;aposs shares rose 6 percent to $125.56. The stock had traded above the original offer price for nearly seven months, reflecting expectations among investors that Qualcomm&amp;aposs offer would be raised. NXP shareholders have to tender their shares in an offer that is currently set to expire on March 5, though Qualcomm has repeatedly pushed back this deadline as it awaits clearance from China&amp;aposs MOFCOM, the only regulator globally needed to approved the deal that has yet to do so. The Chinese New Year holiday this month has delayed this review. Under the new terms agreed with NXP&amp;aposs board, the deal with Qualcomm is contingent on 70 percent of NXP&amp;aposs shares being tendered, instead of the 80 percent threshold required in the earlier agreement signed in October 2016. Once this threshold is reached, Qualcomm can take over the entire company through a "second-step" transaction mechanism. The new NXP deal came less than a week after Broadcom and Qualcomm executives met face-to-face for the first time to discuss the differences between the two sides. Qualcomm called the meeting constructive but reiterated it had several concerns over price and regulatory risk. BOARD CHALLENGE The acquisition of NXP will help Qualcomm to expand in the fast-growing market for chips used in automobiles and reduce its dependence on the competitive smartphone market. The takeover battle between Qualcomm and Broadcom is at the heart of a race to consolidate the wireless technology equipment sector, as smartphone makers such as Apple Inc (O:AAPL) and  Samsung Electronics Co Ltd  (KS:005930) use their market dominance to negotiate lower chip prices. Singapore-based Broadcom is mainly a manufacturer whose connectivity chips are used in products ranging from mobile phones to servers. San Diego-based Qualcomm primarily outsources the manufacturing of its chips which are used for the delivery of broadband and data, a business that would significantly benefit from the rollout of 5G wireless technology. To put pressure on Qualcomm, Broadcom has put forward six nominees up for election at Qualcomm&amp;aposs March 6 shareholder meeting to replace the majority of the company&amp;aposs eleven-member board of directors.  Proxy advisory firm Glass Lewis on Tuesday recommended Qualcomm shareholders vote for all six director nominees Broadcom has put forward.  Last week, Institutional Shareholder Services Inc (ISS) had recommended for the election of four Broadcom nominees. While this recommendation would fall short of Broadcom&amp;aposs nominees winning a majority on Qualcomm&amp;aposs board, ISS said such a vote by Qualcomm shareholders would offer a reasonable path to a negotiated deal that would deliver value.  "ISS and Glass Lewis only influence a minority of our shareholders. They belie the fact that the Qualcomm board is doing everything it can in the furtherance of the interests of its shareholders. The ISS and Glass Lewis reports are also dated because they came out before certainty was secured on the NXP deal," Horton said.</t>
  </si>
  <si>
    <t>/jp.php?v2=ZydjPW45P2Y3ZWljbjViZzBpYTI_MDMzPCsyYGFrbic5fzU8bjZhJ2JqYH4ybjhiM0AxbmVtYnRiNGAyYSA1dmcgYz1uPD9kN2BpYW4rYiMwbGE4PzAzOTwrMnFhaw==</t>
  </si>
  <si>
    <t>Amazon credit card adds Whole Foods to 5 percent cash back offer</t>
  </si>
  <si>
    <t>/news/technology-news/amazon-credit-card-adds-whole-foods-to-5-percent-cash-back-offer-1281517</t>
  </si>
  <si>
    <t xml:space="preserve"> LOS ANGELES (Reuters) - Amazon.com Inc (NASDAQ:AMZN) on Tuesday extended its 5 percent cash back benefit for Prime service subscribers to shoppers at its newly acquired Whole Foods Market (NASDAQ:WFM) grocery chain. Roughly one year ago, the Amazon Prime Rewards Visa Card issued by Chase began offering eligible Prime members a 5 percent cash back deal on all Amazon.com purchases.  Cardmembers who are not eligible Prime members will earn 3 percent back at Whole Foods and Amazon.com, Amazon said in a statement. Amazon&amp;aposs Prime service offers two-day shipping plus video streaming and other perks for $99 a year or $12.99 per month in the United States.  Since buying Whole Foods for $13.7 billion last year, Amazon has been working to streamline operations at Whole Foods - which has lagged rivals like Kroger (NYSE:KR) Co in offering shopper loyalty programs, centralizing marketing and purchasing and using data to analyze what it should sell in stores.  Discount retailer  Target  Corp (NYSE:TGT) already offers a REDcard credit card that gives shoppers 5 percent off purchases at its own stores.</t>
  </si>
  <si>
    <t>Lesser-known North Korea cyber-spy group goes international: report</t>
  </si>
  <si>
    <t>/news/technology-news/lesserknown-north-korea-cyberspy-group-goes-international-report-1280469</t>
  </si>
  <si>
    <t xml:space="preserve"> By Eric Auchard FRANKFURT (Reuters) - A North Korean cyber espionage group previously known only for targeting South Korea&amp;aposs government and private sector deepened its sophistication and hit further afield including in Japan and the Middle East in 2017, security researchers said on Tuesday. Cyber attacks linked by experts to North Korea have targeted aerospace, telecommunications and financial companies in recent years, disrupting networks and businesses around the world. North Korea rejects accusations it has been involved in hacking. U.S. cyber security firm FireEye said the state-connected Reaper hacking organization, which it dubbed APT37, had previously operated in the shadows of Lazarus Group, a better-known North Korean spying and cybercrime group widely blamed for the 2014 Sony Pictures and 2017 global WannaCry attacks. APT37 had spied on South Korean targets since at least 2012 but has been observed to have expanded its scope and sophistication to hit targets in Japan, Vietnam and the Middle East only in the last year, FireEye said in a report. The reappraisal came after researchers found that the spy group showed itself capable of rapidly exploiting multiple "zero-day" bugs - previously unknown software glitches that leave security firms no time to defend against attacks, John Hultquist, FireEye&amp;aposs director of intelligence analysis said.  "Our concern is that their (international) brief may be expanding, along with their sophistication," Hultquist said.  "We believe this is a big thing". APT37 has focused on covert intelligence gathering for North Korea, rather than destructive attacks or financial cyber crime, as Lazarus Group and other similar hacking groups have been shown to engage in order to raise funds for the regime, it said. The group appears to be connected to attack groups previously described as ScarCruft by security researchers at Kaspersky and Group123 by Cisco&amp;aposs Talos unit, FireEye said.  "We assess with high confidence that this activity is carried out on behalf of the North Korean government given malware development artefacts and targeting that aligns with North Korean state interests," the security report said. From 2014 until 2017, APT37 concentrated mainly on South Korean government, military, defense industrial organizations and the media sector, as well as targeting North Korean defectors and human rights groups, the report said. Since last year, its focus has expanded to include an organization in Japan associated with the United Nations missions on human rights and sanctions against the regime and the director of a Vietnamese trade and transport firm. Its spy targets included a Middle Eastern financial company as well as an unnamed mobile network operator, which FireEye said had provided mobile phone service in North Korea until business dealings with the government fell apart. FireEye declined to name the firm involved, but Egypt&amp;aposs Orascom (CA:OTMT) provided 3G phone service in the country via a joint venture from 2002 to 2015, until the North Korean regime seized control of the venture, according to media reports.  Asked for comment, a spokeswoman for Orascom said she had no immediate knowledge of the matter and was looking into it.</t>
  </si>
  <si>
    <t>Medtronic quarterly revenue beats, margins disappoint</t>
  </si>
  <si>
    <t>/news/technology-news/medtronic-posts-loss-due-to-22-billion-us-tax-law-charge-1277769</t>
  </si>
  <si>
    <t xml:space="preserve"> By Manas Mishra (Reuters) - Medical device maker  Medtronic  (NYSE:MDT) Plc&amp;aposs quarterly revenue beat analysts&amp;apos expectations as new product launches drove sales across its business units, but weaker-than-expected margins clouded the earnings report. Sales in its biggest business, the cardiac and vascular unit that sells defibrillators, pace-makers, heart valves and stents, jumped 10 percent to $2.8 billion, partly helped by a successful launch of its Evolut Pro transcatheter heart valve. The increasingly competitive market for transcatherter valves, used to replace diseased aortic valves without open-heart surgery, is expected to expand from $3 billion currently to $5 billion in 2021 as more types of patients get treated with the valves. "Our revenue performance is highly dependent on new product launch process and when we&amp;aposve got new products, the revenue growth goes up quite significantly especially with respect to the market," said Chief Executive Officer Omar Ishrak. Analysts called the revenue beat well-rounded as all four of the company&amp;aposs business units topped expectations, but some questioned weakness in margins. "Operating margin came in at 27.9 percent as reported, deteriorated by about 30 bps y/y. But this falls below us by about 30bps and the Street by about 100bps, potentially disappointing folks," Leerink Analyst Danielle Antalffy said. The company&amp;aposs shares were marginally down in early trading. Sales in the company&amp;aposs diabetes unit rose 17 percent to $584 million, as its new 670G system, which mimics some of the functions of a healthy pancreas, completed a priority access program. The company earned $1.17 per share excluding items in the quarter ended Jan. 26, in line with analysts&amp;apos expectations, according to Thomson Reuters I/B/E/S. Net sales rose 1.2 percent to $7.37 billion, beating the average estimate of $7.21 billion. Medtronic, which redomiciled to Ireland through its Covidien deal, said it recorded a $2.2 billion net charge related to recent changes in the U.S. tax law. The company reported a third-quarter loss of $1.39 billion, or $1.03 per share, in the quarter, compared with a profit of $821 million, or $0.59 per share, a year earlier.</t>
  </si>
  <si>
    <t>Indian software services sector to grow 7-9 percent in FY19 - lobby group</t>
  </si>
  <si>
    <t>/news/technology-news/indian-software-services-sector-to-grow-79-percent-in-fy19--lobby-group-1279297</t>
  </si>
  <si>
    <t xml:space="preserve"> By Sankalp Phartiyal HYDERABAD, India (Reuters) - India&amp;aposs software services exports will see revenue growth of 7-9 percent in constant currency terms in the fiscal year to March 2019, a leading lobby group forecast on Tuesday, as the industry continues to recover from what has been a tough year. The forecast, which was put out at the annual summit of the National Association of Software and Services Companies (NASSCOM), is in line with the 7.8 percent revenue growth it expects in the six months to the end of March 2018. The country&amp;aposs $154-billion information technology sector has been buffeted by a broader slowdown in technology spending, while uncertainty looms over work visa rules in the United States, the biggest market for Indian software services firms. U.S. President Donald Trump has, however, so far not made any drastic changes to the H-1B visa program, widely used by Indian companies to bring engineers and developers to the U.S. Executives at the summit in the southern city of Hyderabad, fast rising as a competitor to traditional IT hub Bengaluru, were optimistic the sector could weather the current uncertainty by moving from low-margin businesses such as server maintenance to more sophisticated work such as artificial intelligence (AI). "The current outlook is one of cautious optimism," said NASSCOM President R. Chandrashekhar in a statement. "There is still some turbulence and it is not clear how some of the known uncertainties will play out. However, FY 2019 is likely to be a better year, based on our current assessment." Major companies such as Infosys and Wipro have posted improved earnings in the January-March quarter and IT executives in Hyderabad also expressed optimism about a continued recovery as the sector diversifies into more lucrative digital segments such as cloud computing and big data. "This is an opportunity for people like us who service enterprises to step up and say: I can help you in the front, I can help you with the business model, I can help you with your operational profile," said Ananth Krishnan, chief technology officer at top-ranked Tata Consultancy Services. Company officials were particularly excited about artificial intelligence. Krishnan said TCS was already embedding AI in its offerings. The IT sector added 100,000 new jobs in the current fiscal and expects a "similar trend" in hiring to continue in year to March 2019, Chandrashekhar said, as the industry pivots to new offerings. However, finding fresh talent to work on AI-driven solutions could be a key constraint.  "There is limited talent available in this space and to me that&amp;aposs the No.1 challenge today, across the industry," said Vivek Agarwal, global head of enterprise verticals at Tech Mahindra.</t>
  </si>
  <si>
    <t>Spain's Balearic Islands to fine Airbnb 300,000 euros for illegal rentals</t>
  </si>
  <si>
    <t>/news/technology-news/spains-balearic-islands-to-fine-airbnb-300000-euros-for-illegal-rentals-1278056</t>
  </si>
  <si>
    <t xml:space="preserve"> MADRID (Reuters) - Spain&amp;aposs Balearic Islands is fining flat-sharing and rental service Airbnb 300,000 euros ($370,140) for advertising unregistered homes in Mallorca on its web site, the regional government said on Tuesday. Tourism provides more than 11 percent of Spain&amp;aposs economic output, and the country has seen record levels of visitors in recent years as worries about security keep sun-seekers away from northern Africa and the Middle East.  Some 20 holiday flats on the islands available on the Airbnb site don&amp;apost meet regulations set in 2017, the government said in a statement. The company had 15 days to respond. Airbnb said it would appeal the fine, adding that the site, which connects home owners with holiday makers, helps families who want to take advantage of the visitors flowing to the Mediterranean islands. The flat-sharing site offered some 24,000 homes on the Balearic Islands according to 2016 figures, the most recent available.  Rental prices in Palma de Mallorca, the Balearic capital, have risen by double digits over the past few years as the popularity of shared homes via sites such as San Francisco-based Airbnb have sky-rocketed.  Other Spanish cities, including Madrid, Barcelona, Malaga, Seville and Valencia, have passed laws, or are examining regulation, to curb tourism rentals via the sites because of their effects on local rental prices. </t>
  </si>
  <si>
    <t>Brazilian rule changes may allow telecoms firms to unload assets</t>
  </si>
  <si>
    <t>/news/technology-news/brazilian-rule-changes-may-allow-telecoms-firms-to-unload-assets-1277327</t>
  </si>
  <si>
    <t xml:space="preserve"> By Gram Slattery and Leonardo Goy SAO PAULO/BRASILIA (Reuters) - Brazil&amp;aposs major telecoms operators stand to free up hundreds of millions of dollars to invest in technologies like 4G and broadband by unloading unwanted assets, as a push by the sector to overhaul decades-old rules shows signs of paying off. The shake-up would spur  Telefonica  Brasil SA (SA:VIVT4) and Oi SA (SA:OIBR4), the country&amp;aposs largest wireless and fixed-line providers, respectively, to sell or ditch hundreds of under-used real estate properties, thousands of unused phone booths and other dated assets, according to executives and others with knowledge of the companies&amp;apos strategy. In the case of Oi, the changes are also key to a proposed multi-billion dollar sale to  China Telecom  Corp Ltd (HK:0728) or China Mobile Ltd (HK:0941) in what would be the first big Chinese bridgehead into the Latin American telecoms sector. While that deal could transform the now-struggling firm, any chance of a foreign bid relies on the regulatory framework being modified, several people close to the carrier told Reuters.  "The current problem is regulatory uncertainty," said Floriano de Azevedo, a leading telecoms lawyer, who is not directly involved in the Oi deal but has advised on other major transactions. "That, more than anything, is keeping potential investors away." Under Brazil&amp;aposs current rules, five companies - Telefonica Brasil, Oi, privately-held Algar Telecom SA, Sercomtel SA, and the local unit of Mexico&amp;aposs America Movil SAB de CV (MX:AMXL) - are required to provide money-losing fixed-line services to certain areas. Oi and Vivo, as the Brazilian unit of Spain&amp;aposs Telefonica SA (MC:TEF) is known, bear the heaviest obligations, which include maintaining hundreds of thousands of little-used pay phones and scores of real estate assets, some of which are abandoned but cannot be sold due to quirks in the current rules. But in January, Brazilian telecoms regulator Anatel said it would consider changes this year that would allow the companies to unload certain properties. That coincides with a separate but related push in Brazil&amp;aposs Congress to allow Vivo and Oi to ditch much of their fixed-line networks and focus instead on growth sectors such as high-speed internet services. Although legislation will be slowed in 2018 because of elections, Communications Minister Gilberto Kassab will lead talks with lawmakers to promote the changes this year, said a person with knowledge of the issue who requested anonymity to discuss internal matters. Kassab personally met with the president of Brazil&amp;aposs Senate in early February to promote the changes, the Communications Ministry said in a statement.  UNLOCKING POTENTIAL The changes would require much of the savings to be re-invested in broadband, 4G, and other services, according to a formula yet to be calculated. Determining net savings, as a result, is difficult and the passage of any legislation will not result in a quick windfall.  If a bill is approved, it will free up significant cash to expand modern, profitable segments, according to company sources. Oi, for instance, maintains 650,000 pay phones, many of which are unused in an era where mobile phones are ubiquitous. It hopes to reduce that number to between 130,000 and 150,000, according to a source with knowledge of the company&amp;aposs strategy who was not permitted to speak publicly.  As the pay phone unit generates annual revenues of about 17 million reais ($5.27 million) and losses of 300 million reais, money re-directed to other purposes should far exceed 200 million reais. The company also has a list of about 85 unneeded buildings it would quickly liquidate, and another 600 it would sell in the medium term, the source said, though those figures may be modified due to Oi&amp;aposs recent in-court restructuring, which was approved in January.  While the source said it was difficult to put a price on many real estate assets, some are quite valuable. Among them is Oi&amp;aposs 15,000-square-meter headquarters in Rio de Janeiro&amp;aposs Leblon neighborhood, one of Latin America&amp;aposs most exclusive places to live and work. As prices there average over 20,000 reais per square meter, the building would almost certainly fetch close to $100 million. Oi declined to comment on possible asset sales. The potential impact on Vivo is also significant though smaller, as the company&amp;aposs regulatory obligations are limited to Sao Paulo, Brazil&amp;aposs most populous state. Vivo has fewer real estate assets to divest - dozens rather than hundreds - but many are valuable or costly to maintain. Among them is a 10-story building in Sao Paulo&amp;aposs historic but faded downtown, which once housed 2,000 employees but is now abandoned.  The company would get rid of most pay phones not in institutional locations such as hospitals and airports, Camilla Tapias, the company&amp;aposs executive director of regulatory affairs, said in an interview.  No calls whatsoever were placed from over 62,000 Vivo pay phones in 2017, she said, while close to a quarter of its 179,000 pay phones suffer some sort of vandalism each month. "People don&amp;apost use them, but if we don&amp;apost fix them, we get fined," Tapias said. "It&amp;aposs money thrown away ... that would be better used elsewhere."  ($1 = 3.23 reais)</t>
  </si>
  <si>
    <t>Language app Babbel translates European success to U.S. market</t>
  </si>
  <si>
    <t>/news/technology-news/language-app-babbel-translates-european-success-to-us-market-1277050</t>
  </si>
  <si>
    <t xml:space="preserve"> By Douglas Busvine BERLIN (Reuters) - It might seem a tall order to persuade people to spend as much to learn a language on their smartphone as it costs to subscribe to a music streaming or video-on-demand service. But Berlin-based startup Babbel says that, after 10 years in business, it has finally cracked the U.S. market, where sales more than doubled last year and are on track soon to eclipse its home market in central Europe. Babbel, the top-grossing language app worldwide, charges $8.95 a month for its most popular three-month deal that features interactive drills and conversational practice using speech recognition. Its subscription business contrasts with that of U.S.-based rival Duolingo&amp;aposs free, ad-supported model. "Around June we noticed there&amp;aposs a flywheel going," co-founder and CEO Markus Witte said of the U.S. market in a recent interview. "We know that this market is big enough for us to grow there for a quite a while." Key was the hiring a year ago of Julie Hansen, previously of Business Insider, to lead the U.S. sales drive. Babbel said its U.S. sales rose by 140 percent in the second half of 2017. It counted 70,000 new paying users in the United States in January, up from 40,000 last August. New U.S. sales overtook central Europe in December and it will become Babbel&amp;aposs biggest market soon, says the company, which does not disclose revenue figures for competitive reasons. The biggest challenge for language apps is to encourage users not to give up - and to convince learners that Babbel is different from other providers, said Witte. "There have been more or less successful language-learning companies in the U.S. before," he told Reuters, "but nobody was really invested in the actual learning part; they usually invested way more in how do we sell and market it." Babbel says its average user stays the course for over 12 months. Of those who have tried to learn elsewhere, 87 percent say they are having more success with Babbel, its own customer research shows. Worldwide, Duolingo had nearly three times the number of unique visitors – around 20.3 million – compared with Babbel’s 7.83 million over the last three months, according to data from browser and smartphone audience measurement firm SimilarWeb. In the U.S. market, Silicon Valley based-Duolingo had nearly 10 times as many users as Babbel, while the two language apps are more closely matched in Germany, Babbel&amp;aposs home market, and other European countries, SimilarWeb data showed. The company, which has raised $33 million from investors in three funding rounds, says it is cash-flow positive, doesn&amp;apost need fresh funding to accelerate growth, and might consider "adjacent" acquisitions. "Our focus is on healthy unit economics," said Witte. "We can&amp;apost acquire customers for more money than makes sense. We never did that and will never do that."  (This story has been refiled to make clear that paragraph 7 referring to "new" paying users) </t>
  </si>
  <si>
    <t>Japan's Sony to form alliance to build taxi-hailing system</t>
  </si>
  <si>
    <t>/news/technology-news/japans-sony-corp-to-form-alliance-to-build-taxihailing-system--nikkei-1275663</t>
  </si>
  <si>
    <t xml:space="preserve"> By Minami Funakoshi and Sam Nussey TOKYO (Reuters) - Sony Corp (T:6758) said on Tuesday it would become the latest blue-chip firm to jockey for position in Japan&amp;aposs taxi and ride-hailing market, with plans for a joint venture to develop an artificial intelligence-based hailing system. The partnership is the latest in a growing array of tie-ups between domestic taxi firms and tech companies, who see Japan as a potentially lucrative market but are prevented from offering ride-sharing services by stringent rules.  Currently, non-professional drivers are barred from offering taxi services on safety grounds, and ride-hailing companies are limited to services that "match" users to existing taxi fleets via mobile platforms.  Sony plans to build the AI-based hailing platform with  Daiwa Motor Transportation Co Ltd  (T:9082) and five other domestic taxi firms.  This month, SoftBank Group Corp (T:9984) and China&amp;aposs Didi Chuxing said they would roll out a venture in Japan this year to provide matching services.  SoftBank is an investor in ride-hailing firms around the world including Didi, most recently becoming Uber Technologies Inc&amp;aposs largest shareholder in January.  Didi and taxi firm Daiichi Koutsu Sangyo Co Ltd &lt;9035.FU&gt; plan to offer taxi-hailing services to visitors from mainland China, with the taxi firm saying on Monday that it was also in talks with Uber. On Tuesday Uber&amp;aposs new chief executive, Dara Khosrowshahi, told investors in Tokyo that Uber must change the way it does business in Japan. "It is clear to me that we need to come in with partnership in mind and in particular partnership with the taxi industry," he said without providing specifics. Some of the most vigorous opposition to industry deregulation has come from the "prince of taxis" Ichiro Kawanabe, chairman of Japan&amp;aposs largest taxi firm Nihon Kotsu Co Ltd.  Kawanabe has set up its own taxi-hailing company, JapanTaxi, winning investment from Toyota Motor Corp (T:7203) along the way, and has 60,000 taxis registered with the service.  (This story corrects penultimate paragraph to show Kawanabe is chairman of Nihon Kotsu, not president. Kawanabe is president of JapanTaxi)</t>
  </si>
  <si>
    <t>Uber CEO sees commercialization of flying taxis in 5-10 years</t>
  </si>
  <si>
    <t>/news/technology-news/uber-ceo-sees-commercialization-of-flying-taxis-in-510-years-1276651</t>
  </si>
  <si>
    <t xml:space="preserve"> TOKYO (Reuters) - Uber Technologies Inc Chief Executive Officer Dara Khosrowshahi said on Tuesday he can see commercialization of the Uber Air flying taxi service happening within five to 10 years. The U.S. ride-hailing app maker has said it expects flying vehicles to eventually become an affordable method of mass transportation. Khosrowshahi was speaking at an investor forum in Tokyo on his first visit to Asia as Uber CEO.  Ride-hailing firms such as Uber see populous Japan as a potentially lucrative market and are pressing regulators to ease stringent rules governing the taxi industry."Adecco buys digital recruitment firm Vettery</t>
  </si>
  <si>
    <t>Samsung Electronics to slash OLED panel production as iPhone X demand disappoints: Nikkei</t>
  </si>
  <si>
    <t>/news/technology-news/samsung-electronics-to-slash-oled-panel-production-as-iphone-x-demand-disappoints-nikkei-1276239</t>
  </si>
  <si>
    <t xml:space="preserve"> TOKYO (Reuters) - Samsung Electronics Co (KS:005930) will slash output of its organic light-emitting diode (OLED) panels in response to its customer Apple Inc&amp;aposs (O:AAPL) decision to cut production of iPhone X amid weak demand, the Nikkei reported on Tuesday. Samsung Display, the panel-making unit of Samsung Electronics, now plans to make OLED panels for 20 million or fewer iPhones at the South Chungcheong plant in the January-March quarter, significantly lower than its initial goal of supplying panels for 45 million to 50 million iPhones, the Nikkei reported. Samsung Electronics stock fell as much as 2.3 percent in morning trade, while shares of Japanese OLED component makers, such as  Hodogaya Chemical  Co (T:4112) and  Hirata Corp  (T:6258), also declined. Samsung Display has yet to set a production target for the April-June period, but a further cutback is possible, the Nikkei reported, without citing sources. A spokesman for Samsung Display declined to comment. Apple will halve its iPhone X production target for the first three months of the year to around 20 million units, the Nikkei reported last month, adding to growing concerns about weak sales of the $999 phone.  The iPhone X was the first phone to get a major design overhaul since the launch of the iPhone 6 in 2015, and many expected it to lead to blockbuster sales.</t>
  </si>
  <si>
    <t>Israeli visual aid company OrCam valued at $1 billion</t>
  </si>
  <si>
    <t>/news/technology-news/israeli-visual-aid-company-orcam-valued-at-1-billion-1275662</t>
  </si>
  <si>
    <t> - Feb 19, 2018</t>
  </si>
  <si>
    <t xml:space="preserve"> By Ari Rabinovitch JERUSALEM (Reuters) - Israel&amp;aposs OrCam, which has developed a visual aid for the blind, has completed a funding round that values the company at $1 billion, putting it on track for a planned initial public offering (IPO), its chief executive said on Tuesday. The company raised $30.4 million by selling an approximate 3 percent stake to investors including Israel&amp;aposs  Clal Insurance  (TA:CLIS) and Meitav Dash (TA:MTDS). That brought the total amount OrCam has raised from investors so far to $130.4 million. "We have sufficient reserves of money to finish our development, but part of our investment rounds is also preparing the company for the next phase, which is IPO," Ziv Aviram said. In about a year, he said, the company would look to raise an additional $100 million from larger, global funds before going public on a U.S. exchange. He is hoping the company will be valued at $1.5-$2 billion when it lists. The latest fundraising coincided with the launch of a new version of OrCam&amp;aposs product - a wireless smartcamera that attaches to the side of spectacle frames. The device reads texts, supermarket barcodes and recognizes faces while speaking the information into the user&amp;aposs ear. Aviram said he saw OrCam&amp;aposs growth surpassing that of the previous company he co-founded - autonomous vehicle technology provider Mobileye (OTC:MBBYF), which was bought last year by Intel (O:INTC) for $15 billion. "I think the potential for OrCam is even bigger than Mobileye," he said from his office in a high-tech neighborhood of Jerusalem, down the street from where Mobileye&amp;aposs expanded complex is being built. "This technology is endless. We just started to understand the tip of the iceberg of what can be done." That means expanding the customer base beyond the blind or partially-sighted to those suffering from dyslexia or who get fatigued while reading. Aviram even sees the device evolving into a sort of artificial intelligence personal assistant. Next year&amp;aposs forecast is a bit more modest.  After revenue of $10 million in 2017, Aviram expect sales to jump to $20-$30 million in the coming year and for the company to become profitable in 2019.</t>
  </si>
  <si>
    <t>U.N. chief urges global rules for cyber warfare</t>
  </si>
  <si>
    <t>/news/technology-news/un-chief-urges-global-rules-for-cyber-warfare-1273867</t>
  </si>
  <si>
    <t xml:space="preserve"> By Andrei Khalip LISBON (Reuters) - U.N. Secretary General Antonio Guterres called on Monday for global rules to minimize the impact of electronic warfare on civilians as massive cyber attacks look likely to become the first salvoes in future wars. Computer hackers, many of them believed to be state-sponsored groups, last year disrupted multinational firms, ports and public services on an unprecedented scale around the world, raising awareness of the issue. Last week, U.S. Special Counsel Robert Mueller indicted 13 Russians and three Russian companies on charges of conducting a criminal and espionage conspiracy using social media to interfere in the 2016 U.S. election.  "Episodes of cyber warfare between states already exist. What is worse is that there is no regulatory scheme for that type of warfare, it is not clear how the Geneva Convention or international humanitarian law applies to it," Guterres said in a speech to his alma mater, the University of Lisbon. "I am absolutely convinced that, differently from the great battles of the past, which opened with a barrage of artillery or aerial bombardment, the next war will begin with a massive cyber attack to destroy military capacity... and paralyse basic infrastructure such as the electric networks." He offered the United Nations as a platform where various players from scientists to governments could meet and work out such rules "to guarantee a more humane character" of any conflict involving information technology and, more broadly, to keep the internet as "an instrument in the service of good". Addressing professors and engineers after receiving the university&amp;aposs honorary degree, Guterres urged them to contribute to the process, which had to run much faster than before. Traditional ways of working out such rules could take decades - too slow for the rapidly changing technology scene. A group of NATO allies said last year they were drawing up cyber warfare principles to guide their militaries on what justifies deploying cyber attack weapons more broadly, aiming for agreement by early 2019.  Some NATO allies believe shutting down an enemy power plant through a cyber attack could be more effective than air strikes.</t>
  </si>
  <si>
    <t>India bank hack 'similar' to $81 million Bangladesh central bank heist</t>
  </si>
  <si>
    <t>/news/technology-news/india-bank-hack-similar-to-81-million-bangladesh-central-bank-heist-1272523</t>
  </si>
  <si>
    <t xml:space="preserve"> By Sudarshan Varadhan NEW DELHI (Reuters) - Hackers who tried to steal nearly $2 million from India&amp;aposs City Union Bank this month used tactics similar to those employed in the unsolved cyber heist of $81 million from Bangladesh&amp;aposs central bank in 2016, City&amp;aposs CEO said on Monday. The unknown hackers disabled the City printer connected to global payments platform SWIFT on Feb. 6, preventing the bank from receiving acknowledgement messages for three fraudulent payment instruction sent that evening until the next morning. "Nobody suspected that it was an attack and thought it was a systemic network failure," N. Kamakodi told Reuters by phone. "The system department people, everybody assembled, analyzed the problem, rebooted, they closed shop only around 10-10.30 in the night." The next morning, bank officials managed to reconcile the previous day&amp;aposs transactions and found out "three transactions which were not originated from our bank". The bank had been able block only one of the transfers worth $500,000, while attempts were under way to retrieve the rest, he said. It first disclosed the heist on Saturday. (http://reut.rs/2ohQElt) In the case of Bangladesh Bank, hackers infected the system with malware that disabled the SWIFT printer. Bank officials in Dhaka initially assumed there was simply a printer problem. (http://reut.rs/2jk1W74) The hackers stole the money from Bangladesh Bank&amp;aposs account at the Federal Reserve Bank of New York using fraudulent orders on SWIFT. The money was sent to accounts at Manila-based Rizal Commercial Banking Corp and then disappeared into the casino industry in the Philippines. Nearly two years later, there is no word on who was responsible and Bangladesh Bank has been able to retrieve only about $15 million, mostly from a Manila junket operator. "We definitely see similarities between the Bangladesh case, and the similarities are being factored into the investigation," Kamakodi said. City Union, a small private lender based in south India, said the three money transfer instructions were sent via correspondent banks to accounts in Dubai, Turkey and China. He said SWIFT was helping it investigate the matter, and that the hack happened despite the bank adding new security measures days before. "It&amp;aposs a cat and mouse game," he said. SWIFT said it did not comment on individual customers or entities. Russia&amp;aposs central bank said last week that unknown hackers stole 339.5 million rubles ($6 million) in an attack via the SWIFT international payments messaging system in Russia last year. (http://reut.rs/2Gl0Hxu) ($1 = 56.4 rubles)  (This version of the story corrects last paragraph to say hackers stole via the SWIFT platform, not on the platform) </t>
  </si>
  <si>
    <t>Russia looms large as U.S. election officials prep for 2018</t>
  </si>
  <si>
    <t>/news/technology-news/russia-looms-large-as-us-election-officials-prep-for-2018-1272572</t>
  </si>
  <si>
    <t xml:space="preserve"> By Dustin Volz WASHINGTON (Reuters) - Ten months before the United States votes in its first major election since the 2016 presidential contest, U.S. state election officials huddled in Washington this weekend to swap strategies on dealing with an uninvited guest: Russia. A pair of conferences usually devoted to staid topics about election administration were instead packed with sessions dedicated to fending off election cyber attacks from Russia or others, as federal authorities tried to portray confidence while pleading with some states to take the threat more seriously. "Everyone in this room understands that what we are facing from foreign adversaries, particularly Russia, is real," Chris Krebs, a senior cybersecurity official at the Department of Homeland Security (DHS), told an audience of secretaries of state, who in many states oversee elections. Russia, he added, is "using a range of tools against us." The department said last year that 21 states had experienced initial probing of their systems from Russian hackers and that a small number of networks were compromised. Voting machines were not directly affected and there remains no evidence any vote was altered, officials say. While virtually all 50 states have taken steps since the 2016 election to purchase more secure equipment, expand the use of paper ballots, improve cyber training or seek federal assistance, according to groups that track election security, some officials at the conferences expressed an added sense of urgency. That is because the meetings came immediately after U.S. Special Counsel Robert Mueller unsealed an indictment accusing 13 Russians and three Russian companies of conducting a criminal conspiracy to interfere in the 2016 election. The charges alleged a sophisticated multi-year operation carried out by a Russian propaganda factory to use false personas on social media to boost Donald Trump&amp;aposs campaign. Russia has repeatedly denied it attempted to meddle. "Loud and clear I hear that the biggest threat is this campaign of disinformation as opposed to the election process itself," said Denise Merrill, Connecticut&amp;aposs secretary of state, a Democrat.  DHS has taken the lead on working with states to improve voting machine security, but no federal agency is specifically responsible for combating online propaganda. Several secretaries of state said they needed more rapid notification from federal partners about not just attempts to breach voting systems but disinformation campaigns as well.  "I don&amp;apost want to find out about propaganda two years later, after I elect my congressman," said Mississippi Secretary of State Delbert Hosemann, a Republican, in an interview while clutching his own printed copy of the 37-page indictment.  Frustration boiled over at times among the secretaries of state, some of whom criticized a classified briefings U.S. intelligence agencies held with them over the weekend as largely unhelpful.  Federal officials, they said, continued to provide inadequate information to states about the nature of the Russian cyber threat and how to protect against it. "I would have thought that behind closed doors, I would have heard, &amp;aposThis is why this has to be classified.&amp;apos And I heard none of it," said West Virginia Secretary of State Mac Warner, a Republican. Still, other secretaries of state and election directors said relationships with DHS had improved dramatically compared with a year ago. Speaking on a panel and attempting to quell frustration, Robert Kolasky, another DHS cybersecurity official, stressed that U.S. intelligence officials were genuinely worried about how Russia or others may attempt to interfere in 2018.  "There are reasons we are worried that things could become more serious," Kolasky said. "The Russians got close enough, and we anticipate it could be different, or worse, the next time around," he said.</t>
  </si>
  <si>
    <t>Alibaba, Tencent rally troops amid $10 billion retail battle</t>
  </si>
  <si>
    <t>/news/technology-news/alibaba-tencent-rally-troops-amid-10-billion-retail-battle-1271946</t>
  </si>
  <si>
    <t xml:space="preserve"> By Adam Jourdan SHANGHAI (Reuters) - China&amp;aposs tech giants  Alibaba  Group Holding Ltd (N:BABA) and Tencent Holdings Ltd (HK:0700), worth a combined $1 trillion, are on a retail investment binge, forcing merchants to choose sides amid a battle for shoppers&amp;apos digital wallets.  Since the start of last year, the two companies have between them spent more than $10 billion on retail-focused deals, boosting their reach online and in brick-and-mortar stores.  The aggressive drive, supported by large cash piles and soaring share prices, is part of a battle to win over consumers and store operators to the two firms&amp;apos competing payment, logistics, social media and big data services.  The result: fewer and fewer retailers left without allegiance to either Tencent of Alibaba.  "All of the retailers in the brick-and-mortar world are very worried. They have to take a side," said Jason Yu, Shanghai-based General Manager of market research firm Kantar Worldpanel.  "Otherwise they are afraid they will be eaten alive in the future." Alibaba is China&amp;aposs top e-commerce player and its affiliate Ant Financial leads in mobile payments. Tencent&amp;aposs strengths lie in social media, digital payment and gaming. It also has a major stake in the second-largest online retailer, JD.Com (O:JD).  Tencent and JD.com have a growing range of allies, including French grocer  Carrefour  SA (PA:CARR), which has announced a potential investment from Tencent, and U.S. retail giant Walmart (N:WMT), which has a stake in JD.com.  Tencent also bought a stake in Yonghui Superstores Co Ltd (SS:601933), apparel retailers  Vipshop Holdings  Ltd (N:VIPS) and  Heilan Home  (SS:600398), mall operator Wanda Commercial, and this month snagged a strategic tie-up with grocer Bubugao.  In the other corner is Alibaba, which has invested even more heavily in Suning.com (SZ:002024), Intime Retail, Sanjiang Shopping Club (SS:601116), Lianhua Supermarket (HK:0980), Wanda Film (SZ:002739) and IKEA-like home improvement store Easyhome. Key to the battle is China&amp;aposs nearly $13 trillion mobile payment market, where Alibaba and Tencent are going head-to-head. Alibaba took a 33 percent stake in its payment affiliate Ant Financial this month ahead of an expected mega IPO.  Ant operates China&amp;aposs top mobile payment platform, Alipay, while Tencent&amp;aposs payment system on its hugely popular Weixin chat app is catching up fast. Both firms are also making a big push in cloud computing and data.  "I think for payment (the retail push) is a very critical part because it&amp;aposs almost a gateway," said Yu. Brick-and-mortar stores in China account for about 85 percent of retail sales, creating a huge lure for tech giants.  "That&amp;aposs the pot that Alibaba, JD.com and even Tencent want a slice of," Yu added. "That&amp;aposs the majority of the business where they can actually look for future growth."  In return, the physical stores get access to payment systems, logistics networks and other services - not to mention the reams of data on consumers that the tech firms control.  Alibaba invested $486 million this month in a retail-focused big data firm, saying the deal meant it could better "help brick-and-mortar retailers succeed in the digital age." GRAPHIC: http://tmsnrt.rs/2BucWsh  GRAPHIC: http://tmsnrt.rs/2syKYsq</t>
  </si>
  <si>
    <t>New Indonesia web system blocks more than 70,000 'negative' sites</t>
  </si>
  <si>
    <t>/news/technology-news/new-indonesia-web-system-blocks-more-than-70000-negative-sites-1271790</t>
  </si>
  <si>
    <t xml:space="preserve"> By Ed Davies and Cindy Silviana JAKARTA (Reuters) - Indonesia has blocked more than 70,000 websites displaying "negative" content such as pornography or extremist ideology in the first month of using a new system to help purge the internet of harmful material, the communications minister told Reuters.  The world&amp;aposs most populous Muslim-majority country has stepped up efforts to control online content after a rise in hoax stories and hate speech, and amid controversial anti-pornography laws pushed by Islamic parties. The so-called "crawling system" developed by a unit of state-run Telekomunikasi Indonesia Tbk (Telkom) was launched in January, using 44 servers to search internet content and issue alerts when inappropriate material is found. "We just put some sort of key words there, most of them are pornographic," said Minister of Communication and Information Rudiantara, who uses one name.  "Because after 2017 we have blocked almost 800,000 sites and more than 90 percent (of these were) pornographic," said the minister.  According to ministry data, the system, installed at a cost of around $15 million, helped block 72,407 pornography sites in January.  The ministry also acts to get content removed from social media platforms if there are complaints from the public.  Indonesia threatened last year to block Facebook (NASDAQ:FB) Inc&amp;aposs WhatsApp Messenger, which is widely used in the country, unless obscene Graphics Interchange Format (GIF) images provided by third parties were removed. Authorities also blocked access to some channels on encrypted messaging service Telegram last year, saying it had several forums that were "full of radical and terrorist propaganda". Google, which is owned by Alphabet (NASDAQ:GOOGL) Inc, removed 73 LGBT-related apps from its Play Store last month, including the world&amp;aposs largest gay dating app, Blued, on a request by Indonesia, a communications ministry official said. The lesbian, gay, bisexual, and transgender community has faced a crackdown in Indonesia and the official said the contents of the apps contradicted cultural norms and contained pornographic content. Google declined to comment.  Rudiantara said the relationship with social media companies and tech giants was improving and put some disagreements down to differences over what, for example, constitutes pornography. "To us probably it is pornographic, because we refer to the laws of pornography in Indonesia. But for other parts of the world, they say it is not pornography, it is art," he said. "But now it&amp;aposs getting better, particularly when we consider content associated with radicalism, terrorism... On that content, I think they respond very fast," he said. The minister also said that nine tech companies, including Google and Facebook, had recently pledged to help authorities fight fake news and hate speech during upcoming elections in the world&amp;aposs third-biggest democracy. </t>
  </si>
  <si>
    <t>/jp.php?v2=YyM1a2A3Mms-bDw2N2wwNTJrM2FiZWJiPSpiMDI4Zy5kIjA5MmozdTI6bXMwbDFrMkE-YTY-MiQyZDdlNndmJWMkNWtgMjJpPmk8NDdyMHEybjNqYm1iaD0qYiEyOA==</t>
  </si>
  <si>
    <t>India's Reliance, global tech firms to invest $9.3 billion in industrial area</t>
  </si>
  <si>
    <t>/news/technology-news/indias-reliance-global-tech-firms-to-invest-93-billion-in-industrial-area-1269867</t>
  </si>
  <si>
    <t> - Feb 18, 2018</t>
  </si>
  <si>
    <t xml:space="preserve"> MUMBAI (Reuters) - India&amp;aposs Reliance Industries Ltd and global technology companies will invest 600 billion rupees ($9.34 billion) over 10 years to set up an integrated industrial area in the western state of Maharashtra, the company&amp;aposs chairman Mukesh Ambani said. More than 20 global firms including Cisco, Siemens, Corning Inc., HP, Dell, Nokia (HE:NOKIA) and Nvidia had agreed to invest in the project with Reliance, India&amp;aposs largest listed company by market value, he said. "When we contacted globally reputed technology companies to participate in this initiative, we received an instant and enthusiastic response," Ambani said.  Reliance entered the telecoms business in September 2016, upending the sector with cut-price data and free voice service. Reliance has invested more than $30 billion in it telecoms unit Jio.</t>
  </si>
  <si>
    <t>India's City Union Bank CEO says suffered cyber hack via SWIFT system</t>
  </si>
  <si>
    <t>/news/technology-news/indias-city-union-bank-ceo-says-suffered-cyber-hack-via-swift-system-1268556</t>
  </si>
  <si>
    <t xml:space="preserve"> By Devidutta Tripathy MUMBAI (Reuters) - India's  City Union Bank  (NS:CTBK) said on Sunday that "cyber criminals" had hacked its systems and transferred nearly $2 million through three unauthorized remittances to lenders overseas via the SWIFT financial platform. The comments come after the small private lender on Saturday had disclosed it had discovered the three "fraudulent remittances", which were sent via correspondent banks to accounts in Dubai, Turkey and China. Chief Executive Officer N. Kamakodi called it a "conspiracy" involving multiple countries, and added the lender was still investigating how it had happened. "This is basically a cyber attack by international cyber criminals," he told Reuters in a phone interview. Kamakodi added they saw "so far no evidence of any internal staff involvement," but said "we are very clear now the account holders are part of this conspiracy." The disclosure from City Bank comes as India has been gripped by an announcement by  Punjab National Bank  (NS:PNBK) earlier this week that it had been the victim of a $1.7 billion fraud, although that case is suspected to involve the transfer of unauthorized loans from bank employees. City Union said on Saturday it had been able to block one of the remittances, totaling $500,000, that was being sent through a  Standard Chartered  Bank (L:STAN) account in New York to a Dubai-based lender. A second transfer of 300,000 euros ($372,150) was routed through a Standard Chartered Bank (L:STAN) account in Frankfurt to a Turkish account, although the Turkish lender had blocked the transfer from being finalised. A third totaling $1 million was sent through a Bank of America (N:BAC) account in New York to a China-based bank, which Kamakodi on Sunday identified as Zhejiang Rural Credit Cooperative Union in Hangzhou, China. Kamakodi said the lender was working with Indian authorities to work with affected countries to investigate what happened. He added City Union was also strengthening its internal monitoring systems. Brussels-based SWIFT has been urging banks to bolster security of computers used to transfer money since Bangladesh Bank lost $81 million in a February 2016 cyber heist that targeted central bank computers used to move funds. Banking security experts said Indian banks that rely on the SWIFT messaging platform needed to be more vigilant. Industry experts say more than 100 financial institutions in India are connected with SWIFT including the central bank. </t>
  </si>
  <si>
    <t>Careem acquires Middle East online restaurant listing platform, to trial food delivery</t>
  </si>
  <si>
    <t>/news/technology-news/careem-acquires-middle-east-online-restaurant-listing-platform-to-trial-food-delivery-1268342</t>
  </si>
  <si>
    <t xml:space="preserve"> DUBAI (Reuters) - Careem, a Middle East competitor to Uber Technologies [UBER.UL], said on Sunday it had acquired RoundMenu and would start trialing food delivery services through the restaurant listing and reservation online platform this month. The Dubai-based ride hailing firm acquired the website and app for an undisclosed sum. "Careem will begin testing a delivery capability for RoundMenu customers on a small scale later this month," it said in a statement to Reuters. RoundMenu has a presence in 18 cities across nine Arab countries, including Saudi Arabia, the United Arab Emirates, and Egypt, according to its website.  There is demand for delivery services in the Middle East, particularly in the Gulf Arab states where temperatures can soar above 50 degrees in the summer. Several food delivery companies, including Talabat, Zomato, UberEats, and Deliveroo, are active in the region. RoundMenu has raised $3.1 million in funding since it launched in 2012, the Careem statement said. Careem said in June it would accelerate expansion plans after raising $500 million from investors, including German carmaker Daimler and Saudi Arabia’s Kingdom Holding.  In July, it took a minority stake in an Egyptian start-up that connects commuters with private buses in Cairo.</t>
  </si>
  <si>
    <t>Proxy advisory firm ISS says Qualcomm should negotiate sale to Broadcom</t>
  </si>
  <si>
    <t>/news/technology-news/proxy-advisory-firm-iss-says-qualcomm-should-negotiate-sale-to-broadcom-1267633</t>
  </si>
  <si>
    <t> - Feb 17, 2018</t>
  </si>
  <si>
    <t xml:space="preserve"> By Greg Roumeliotis (Reuters) - U.S. semiconductor company Qualcomm (NASDAQ:QCOM) Inc should try to negotiate a sale to Broadcom (NASDAQ:AVGO) Ltd following the latter&amp;aposs sweetened $121 billion offer, proxy advisory firm Institutional Shareholder Services Inc (ISS) said.  Qualcomm has been seeking to walk a fine line between resisting Broadcom&amp;aposs acquisition approach, which it says undervalues it and is fraught with regulatory risks, and demonstrating to shareholders and proxy advisory firms such as ISS that it is willing to engage to secure a better deal if possible. In a report published late on Friday, ISS recommended to Qualcomm shareholders that they vote for four out of the six board director nominees that Broadcom has put forward for election at Qualcomm&amp;aposs shareholder meeting on March 6. While this recommendation would fall short of Broadcom&amp;aposs nominees winning a majority on Qualcomm&amp;aposs 11-member board, ISS said such a vote by Qualcomm shareholders would offer a reasonable path to a negotiated deal that would deliver value. "The tenor of (Qualcomm&amp;aposs) engagement leading up to the present raises questions as to whether the incumbent (Qualcomm) board is committed to playing its part in attempting to maximize the offer," ISS said in its report. Broadcom first unveiled an unsolicited $70 per share cash-and-stock offer in November, which Qualcomm rejected. It raised its offer to $82 per share in cash and stock on Feb. 5 and offered other concessions, including paying an $8 billion breakup fee in the event regulators thwart the deal, which would be the technology sector&amp;aposs largest-ever acquisition. ISS said it did not recommend voting for all six Broadcom nominees because Qualcomm&amp;aposs board would then be less inclined to drive a hard bargain with Broadcom in deal negotiations. ISS recommended that Broadcom nominees Samih Elhage, Julie Hill, John Kispert and Harry You should be elected as Qualcomm board directors. Qualcomm on Friday called a Feb. 14 meeting with Broadcom constructive and opened the door to more talks, but continued to reject the proposed deal.  As of Saturday afternoon, no new meeting between the two companies had been scheduled, according to people familiar with the matter. Broadcom and Qualcomm representatives offered no immediate comment. The takeover battle is at the heart of a race to consolidate the wireless technology equipment sector, as smartphone makers such as Apple Inc (NASDAQ:AAPL) and Samsung Electronics (KS:005930) Co Ltd use their market dominance to negotiate lower chip prices.  Singapore-based Broadcom is mainly a manufacturer whose connectivity chips are used in products ranging from mobile phones to servers. San Diego-based Qualcomm primarily outsources the manufacturing of its chips which are used for the delivery of broadband and data, a business that would significantly benefit from the rollout of 5G wireless technology.  ISS said in its report that Broadcom&amp;aposs latest $82 per share cash-and-stock bid, which Broadcom CEO Hock Tan has called its best and final offer, does not appear to be clearly superior to Qualcomm&amp;aposs potential standalone value in the short term. ISS added, however, that the offer seemed to represent a reasonable starting point for negotiations. Even though both companies "have adopted strategies that do not lend themselves to fluid negotiations," a deal between them is possible, ISS said. It suggested that Qualcomm shareholders could gain greater exposure to the deal&amp;aposs potential upside if they were to receive more of the combined company.  ISS also said it appeared more likely than not that Broadcom and Qualcomm, with their collective experience and resources, can find a reasonable path to regulatory approval, despite Qualcomm&amp;aposs current concerns about antitrust risk.  NXP DEAL Qualcomm is currently seeking to complete a $38 billion deal to acquire  NXP Semiconductors  NV (NASDAQ:NXPI), which is still pending regulatory approval. NXP shares ended trading on Friday at $118.50, significantly above Qualcomm’s $110 per share all-cash offer, as some NXP shareholders, led by activist hedge fund Elliott Management Corp, have called on Qualcomm to raise its price. Broadcom has said its acquisition offer is contingent on either Qualcomm buying NXP at currently disclosed terms of $110 per share in cash or the deal being terminated. ISS said in its report that Qualcomm could negotiate provisions with Broadcom to close the NXP deal at a mutually agreed price, which would provide Qualcomm with the "next-best safety net of diversification" in the event the deal with Broadcom falls through.   China&amp;aposs MOFCOM is the only regulator globally required to approve the Qualcomm-NXP deal that has yet to do so. With the start of the Chinese New Year public holiday this week, Qualcomm may now delay its decision on raising its offer for NXP until after the March 6 Qualcomm shareholder meeting.</t>
  </si>
  <si>
    <t>Facebook faces big challenge to prevent future U.S. election meddling</t>
  </si>
  <si>
    <t>/news/technology-news/facebook-faces-big-challenge-to-prevent-future-us-election-meddling-1264013</t>
  </si>
  <si>
    <t> - Feb 16, 2018</t>
  </si>
  <si>
    <t xml:space="preserve"> By David Ingram and Dustin Volz SAN FRANCISCO/WASHINGTON (Reuters) - The Russian influence operation designed to tamper with the 2016 U.S. presidential election used a combination of old-school espionage tactics and 21st-century technologies that will not be easy to stop, even now that the methods have been exposed, experts said.  Social media companies, especially  Facebook Inc  (O:FB) and  Twitter Inc  (N:TWTR), have been under heavy pressure to find ways of stopping what is often referred to as "information warfare" on their services. The indictment of 13 Russian nationals on Friday, announced by U.S. Special Counsel Robert Mueller, made extensive use of records from Facebook and Instagram, according to people familiar with the matter. Yet the combination of tactics revealed in the indictment, including the use of shell corporations and stolen IDs, deployment of virtual private networks to avoid online detection, and payments to unwitting Americans, suggests even a company as powerful as Facebook could struggle to stop such activities by itself as they happen.  U.S. spy agencies have said Russia would try to interfere in the 2018 midterm elections, again by using social media to spread propaganda. "They can&amp;apost out of hand stop it, because it&amp;aposs very difficult for them to trace those things," said Ann Ravel, a former member of the U.S. Federal Election Commission. The clandestine purchase of advertising on the site through fake personas was particularly alarming, she said. To know the identities of ad buyers, internet companies might need to duplicate the "know your customer" practices of banks and regularly share information with authorities, Ravel said. Facebook has said it will start requiring thorough documentation from election-related advertisers to verify their identity and location, beginning with U.S. elections this year.  How extensive that vetting will be is unclear. "If you want to put up a theme page for a group, in the ordinary course you wouldn&amp;apost expect that a vendor like Facebook would require that sort of vetting," said Dan Petalas, a former U.S. federal prosecutor.  "The indictment really details an elaborate scheme that would be difficult to identify," he said.  Facebook said on Friday it was making "significant investments" to guard against future attacks and was working with the Federal Bureau of Investigation to deter election interference.  The Russians&amp;apos alleged campaign began with three weeks of reconnaissance in 2014, when two of them traveled to nine U.S. states, including Colorado and Michigan, according to the indictment. They were equipped with cameras, SIM cards, drop phones and, if needed, "evacuation scenarios," the indictment says. It describes the Kremlin-linked Internet Research Agency in St. Petersburg as an organized bureaucracy. It was backed by an annual budget of millions of dollars, employed hundreds of people and boasted several departments dedicated to specific projects, like search-engine optimization and graphics. Even those who have demanded Facebook do more acknowledged on Friday it could do only so much. "We each bear some responsibility for exercising good judgment and a healthy amount of skepticism when it comes to the things we read and share on social media," Senator Mark Warner, the top Democrat on the Senate Intelligence Committee, said in a statement.     The defendants are accused of stealing social security numbers of Americans to open up fraudulent accounts on digital payment system  PayPal Holdings Inc  (O:PYPL). They purchased space on computer servers located within the United States to use virtual private networks to mask their identities and pose as Americans.    Facebook could go further in monitoring its platform and adopt the process cryptocurrency firms use to verify bitcoin traders, said Jordan Lieberman, president of ad firm Audience Partners. But if Facebook raises the bar much higher, "It&amp;aposs going to interrupt revenue flows and it&amp;aposs absolutely going to cost them money."</t>
  </si>
  <si>
    <t>NY judge rules Charter Communications must face lawsuit over slow internet</t>
  </si>
  <si>
    <t>/news/technology-news/ny-judge-says-charter-must-face-lawsuit-over-slow-internet-1262537</t>
  </si>
  <si>
    <t xml:space="preserve"> By Jonathan Stempel NEW YORK (Reuters) -  Charter Communications  Inc (NASDAQ:CHTR) must face a lawsuit by New York's attorney general accusing the cable company of providing customers slower-than-advertised internet speeds, a New York state judge ruled. Justice O. Peter Sherwood of the state Supreme Court in Manhattan rejected Charter's claim that Attorney General Eric Schneiderman failed to plausibly allege the company had short-changed and misled customers. He also rejected Charter's claim that federal law pre-empted the lawsuit. The Feb. 13 decision was made public on Friday. Schneiderman accused Charter's Spectrum unit, previously known as Time Warner Cable, of having systematically defrauded customers since 2012, including by creating an impression they would consistently get fast internet speeds. The attorney general said at least 640,000 subscribers signed up for high-speed plans but got slower speeds, and many subscribers could not access promised content such as Facebook (NASDAQ:FB), Netflix (NASDAQ:NFLX), Google (NASDAQ:GOOGL)'s YouTube and gaming platforms. He also accused Time Warner Cable of leasing older-generation modems to 900,000 subscribers, knowing they could not generate faster internet speeds. In a statement, Spectrum spokesman John Bonomo said the company "delivers its advertised internet speeds," and will continue to vigorously contest Schneiderman's claims about practices at Time Warner Cable, which Charter bought in 2016. Sherwood rejected Charter's claims that its advertising was not misleading because the company had promised to provide speeds only "up to" particular levels, and reasonable consumers would understand that could mean slower speeds were possible. The judge said the state's highest court, the Court of Appeals, had rejected this argument in another case where, as Schneiderman alleged, the advertised speeds were "functionally unattainable as a result of the defendants' knowing conduct." Sherwood said while there may have been "literal truth" to Charter's advertising claims, this was not a defense "where, as here, the claims create a false 'net impression.'" Schneiderman called the decision a "major victory" for consumers. He said the lawsuit, which seeks restitution and civil fines, will proceed toward a possible trial. "The allegations in our lawsuit confirm what millions of New Yorkers have long suspected - Charter-Spectrum has been ripping you off," the attorney general said in a statement. The case is New York v Charter Communications Inc et al, New York State Supreme Court, New York County, No. 450318/2017. </t>
  </si>
  <si>
    <t>Uber plans to sell Southeast Asia business to Grab: CNBC</t>
  </si>
  <si>
    <t>/news/technology-news/uber-plans-to-sell-southeast-asia-business-to-grab-cnbc-1261923</t>
  </si>
  <si>
    <t xml:space="preserve"> (Reuters) - Uber Technologies [UBER.UL] is preparing to sell its Southeast Asia ride-hailing business to Singapore-based Grab in return for a substantial stake in the company, CNBC reported, citing two sources familiar with the matter. No deal has been reached yet and the timing of any deal is uncertain, the report said. (http://cnb.cx/2ELxfmZ) Reuters reported in November that SoftBank Group&amp;aposs multi-billion dollar investment in Uber had opened up the possibility of combining it with other ride-hailing assets that the Japanese group owns.  Uber declined to comment on the report. </t>
  </si>
  <si>
    <t>Facebook loses Belgian privacy case, faces fine of up to $125 million</t>
  </si>
  <si>
    <t>/news/technology-news/facebook-loses-belgian-privacy-case-faces-fine-up-to-125-million-1260675</t>
  </si>
  <si>
    <t xml:space="preserve"> BRUSSELS (Reuters) - A Belgian court threatened Facebook (O:FB) on Friday with a fine of up to 100 million euros ($125 million) if it continued to break privacy laws by tracking people on third-party websites. In a case brought by Belgium&amp;aposs privacy watchdog, the court also ruled that Facebook had to delete all data it had gathered illegally on Belgian citizens, including people who were not Facebook users themselves.  Facebook, which will be fined 250,000 euros a day or up to 100 million euros if it does not comply with the court&amp;aposs judgment, said in a statement it would appeal the ruling. "Facebook informs us insufficiently about gathering information about us, the kind of data it collects, what it does with that data and how long it stores it," the court said. "It also does not gain our consent to collect and store all this information," it added in a statement. The social media group uses different methods to track the online behavior of people if they are not on the company&amp;aposs web site by placing cookies and invisible pixels on third-party web sites, the court said. Facebook said the technologies it uses were in line with industry standards and it gives users the right to opt out of data collection on websites and applications off its platform being used for advertisements. "We&amp;aposll comply with this new law, just as we&amp;aposve complied with existing data protection law in Europe," said Richard Allan, Facebook&amp;aposs vice president of public policy for Europe, Middle East Africa. Belgium&amp;aposs privacy watchdog welcomed the ruling. "Facebook has just launched a large campaign where they stress the importance of privacy. We hope they will now make this a reality," it said. </t>
  </si>
  <si>
    <t>Intel hit with 32 lawsuits over security flaws</t>
  </si>
  <si>
    <t>/news/technology-news/intel-says-32-lawsuits-filed-against-company-over-security-flaws-1260606</t>
  </si>
  <si>
    <t xml:space="preserve"> By Muvija M (Reuters) -  Intel Corp  (NASDAQ:INTC) said on Friday shareholders and customers had filed 32 class action lawsuits against the company in connection with recently-disclosed security flaws in its microchips. Most of the lawsuits - 30 - are customer class action cases that claim that users were harmed by Intel&amp;aposs "actions and/or omissions" related to the flaws, which could allow hackers to steal data from computers. Intel said in a regulatory filing it was not able to estimate the potential losses that may arise out of the lawsuits.  Security researchers at the start of January publicized two flaws, dubbed Spectre and Meltdown, that affected nearly every modern computing device containing chips from Intel, Advanced Micro Devices (NASDAQ:AMD) Inc and ARM Holdings (LON:ARM). The companies have issued fixes but some patches slowed down computers, leading sector analysts to say producers could potentially face suits from clients and consumers claiming damages because their devices did not work as they should.  The company said the remaining two suits were securities class actions, where the plaintiffs allege that Intel and some of its officers violated securities laws by making statements about products or its internal controls that were later revealed to have been false or misleading. The company&amp;aposs filing also listed three individual Intel shareholders who had filed actions against members of Intel&amp;aposs board and other managers, alleging that they failed their duties to Intel by failing to take action in relation to alleged insider trading. It did not specify what allegations of wrongdoing the suit dealt with.  Intel Chief Executive Brian Krzanich sold 889,879 shares in the company on Nov. 29 as per a trading plan adopted on Oct. 30, making roughly $39 million from the sale, well before the details of the flaw were made public. Bloomberg reported last month that although Intel says Krzanich’s sales were part of a pre-arranged stock plan, securities lawyers believed the larger-than-usual transaction could be examined by the U.S. Securities &amp; Exchange Commission (SEC). Krzanich said last month that Google (NASDAQ:GOOGL) researchers told Intel of the flaws "a while ago".  Google says it informed the affected companies about the Spectre flaw on June 1, 2017 and reported the Meltdown flaw after the first flaw but before July 28, 2017.  The two securities-related class action suits were filed by individuals who claim to represent classes of buyers of Intel&amp;aposs stock between July 27 last year and Jan. 4.</t>
  </si>
  <si>
    <t>WhatsApp to go ahead with 'full feature' money transfer service in India</t>
  </si>
  <si>
    <t>/news/technology-news/whatsapp-to-go-ahead-with-full-feature-money-transfer-service-in-india-1261160</t>
  </si>
  <si>
    <t xml:space="preserve"> MUMBAI (Reuters) - WhatsApp will launch a "full feature" inter-bank money transfer service in India, its biggest market, after a test involving a million users, National Payments Corp of India said. Friday&amp;aposs statement marks the de facto official launch of WhatsApp&amp;aposs new service as NPCI is the body set up by the central bank and lenders to oversee payment services. WhatsApp launched a limited service in India, where it has more than 200 million users, last week. This uses customers&amp;apos phone numbers linked to bank accounts to facilitate payments and marks the first global foray into money transfers by the Facebook-owned firm. Four banks will join United Payments Interface (UPI) - which powers the payments service - for WhatsApp, NPCI said. At present, India&amp;aposs third-biggest lender ICICI Bank processes the fund transfers on WhatsApp, the application shows. WhatsApp&amp;aposs popularity in India is likely to pose a threat to established players, but it is entering a competitive market after Alphabet (NASDAQ:GOOGL) Inc&amp;aposs Google launched a payments app last year to compete with local players. The country&amp;aposs cashless economy got a boost after Prime Minister Narendra Modi banned old high-value currency notes in late 2016, leading to a surge in online payment providers such as homegrown player Paytm, the biggest in India.  Paytm, which is backed by  Alibaba  (NYSE:BABA) and SoftBank expressed concerns about the security of WhatsApp&amp;aposs new payments service in a statement released on Friday. </t>
  </si>
  <si>
    <t>Uber introduces new safety features as it fights to retain London license</t>
  </si>
  <si>
    <t>/news/technology-news/uber-introduces-new-safety-features-as-it-fights-to-retain-london-license-1259746</t>
  </si>
  <si>
    <t xml:space="preserve"> LONDON (Reuters) - Taxi service Uber , battling to retain its license to operate in the British capital, said on Friday it would introduce new safety features, including 24-hour telephone support for riders and drivers. The app said it would review all previous serious complaints and, from next month, give riders across Britain the license number of the driver on their booking confirmation and electronic receipt. It will also report any serious incidents to police itself rather than leave it to the individuals involved. Uber is appealing against Transport for London&amp;aposs decision to strip it of its operating license in September last year.  TfL cited problems with the company&amp;aposs approach to reporting serious criminal offences and background checks - a decision the Silicon Valley firm is appealing. The substance of Uber’s appeal is due to be heard over five days from June 25 with a preliminary hearing due to take place before then in April to discuss further administrative matters. The Silicon Valley firm, which has faced bans, restrictions and protests around the world as it disrupts traditional rivals, can continue to operate until the appeals process is exhausted, which could take several years.  Last month, Uber said its British drivers will have to take a six-hour break after they have accepted and made trips with passengers totaling 10 hours as it responded to criticism by trade unions and lawmakers over excessive working hours.</t>
  </si>
  <si>
    <t>E-commerce firm Mercado Libre to open distribution centers in Mexico</t>
  </si>
  <si>
    <t>/news/technology-news/ecommerce-firm-mercado-libre-to-open-distribution-centers-in-mexico-1257511</t>
  </si>
  <si>
    <t> - Feb 15, 2018</t>
  </si>
  <si>
    <t xml:space="preserve"> MEXICO CITY (Reuters) - Mercado Libre, Latin America&amp;aposs home-grown e-commerce firm, said on Thursday that it would open two large distribution centers in Mexico as part of an effort to improve its logistics in the country. Buenos Aires-based Mercado Libre said it would invest $100 million to open the distribution centers, the company&amp;aposs first, which would yield 3,000 jobs in Mexico.  The facilities will help the company speed up deliveries, which is essential to the appeal of e-commerce, Chief Executive Ignacio Caride said in an interview earlier this month with Reuters.  "As fast as possible - that is going to be the experience of e-commerce," he said. "That is the big difference between people who go to retail stores with packages in their arms, and people who shop online - how long it takes."  The distribution centers, which total 1.4 million square feet (130,000 square meters), are located in the state of Mexico, which surrounds Mexico City.  Mexico&amp;aposs nascent e-commerce market is heating up, with Amazon.com Inc (NASDAQ:AMZN) also investing heavily.  Logistics is the most vexing challenge facing e-commerce companies, Caride said.   "That is the most difficult part to solve, because it&amp;aposs very expensive, and it requires lots of people, and it requires a very big investment," he said. </t>
  </si>
  <si>
    <t>White House blames Russia for 'reckless' NotPetya cyber attack</t>
  </si>
  <si>
    <t>/news/technology-news/us-blames-russia-for-crippling-2017-notpetya-cyber-attack-1255891</t>
  </si>
  <si>
    <t xml:space="preserve"> By Dustin Volz and Sarah Young WASHINGTON/LONDON (Reuters) - The White House on Thursday blamed Russia for the devastating &amp;aposNotPetya&amp;apos cyber attack last year, joining the British government in condemning Moscow for unleashing a virus that crippled parts of Ukraine&amp;aposs infrastructure and damaged computers in countries across the globe. The attack launched in June 2017 by the Russian military "spread worldwide, causing billions of dollars in damage across Europe, Asia and the Americas," White House Press Secretary Sarah Sanders said in a statement. "It was part of the Kremlin&amp;aposs ongoing effort to destabilize Ukraine and demonstrates ever more clearly Russia&amp;aposs involvement in the ongoing conflict," Sanders said. "This was also a reckless and indiscriminate cyber attack that will be met with international consequences." The strongly worded but brief statement was the first time the U.S. government has blamed Russia for what is considered one of the worst cyber attacks on record. Many private sector security experts had fingered Moscow months ago. The statement came days after leaders of U.S. intelligence agencies again warned that Russia, and potentially other adversaries, were likely to attempt to use cyber means to meddle in the U.S. midterm elections in November. Experts said the White House vow of a response needed to be met with clear action, especially because U.S. President Donald Trump has sought to improve relations with his Russian counterpart, Vladimir Putin, and has at times appeared dismissive of the cyber threat posed by Russia. The U.S. government is "reviewing a range of options," a senior White House official said when asked what consequences Russia would face. It was not clear what those options were, nor what was meant by "international consequences." Earlier on Thursday Russia denied being behind the attack, saying the accusations were part of a "Russophobic" campaign that it said was being waged by some Western countries. The White House had intended to release a statement about &amp;aposNotPetya&amp;apos at the same time as London, but those plans were delayed due to a school shooting in Florida, according to three sources familiar with the matter. &amp;aposEMPTY PROMISE&amp;apos? The U.S. government has been quicker to blame other nations, most notably North Korea, for destructive cyber attacks, including the WannaCry ransomware attack in May 2017.  Some administration officials have worried that publicly blaming Russia without imposing some cost could raise questions about why the United States was not retaliating, said two sources familiar with the internal debate. Others argued that because the United States also conducts covert cyberspace operations that could not be discussed in public, the statement attributing blame to Moscow required no elaboration, the sources said. In addition to covert operations, retaliation could take the form of further sanctions on Russia or other diplomatic penalties. Trump has resisted the conclusion of U.S. intelligence agencies that Moscow also meddled in the 2016 U.S. presidential election. After he met Putin in Vietnam last November, Trump said he believed the Russian leader when he denied his government interfered in the election.  Democrats and some Republicans have criticized the Trump administration for not imposing sanctions that were passed unanimously by Congress last summer and were intended to punish Moscow for meddling in the 2016 election. "With Russia, if we are promised consequences, people are going to be looking for tangible proof" of a response, said Kenneth Geers, a security researcher at the cyber firm Comodo and former U.S. intelligence official who works at NATO&amp;aposs think tank on cyber defense. "Otherwise it seems like a real empty promise." The NotPetya attack started in Ukraine, where it crippled government and business computers before spreading around Europe and the world, halting operations at ports, factories and offices. Britain&amp;aposs foreign ministry said in a statement released earlier in the day that the attack originated from the Russian military.  "The decision to publicly attribute this incident underlines the fact that the UK and its allies will not tolerate malicious cyber activity," the ministry said in a statement. "The attack masqueraded as a criminal enterprise but its purpose was principally to disrupt," it said.   "Primary targets were Ukrainian financial, energy and government sectors. Its indiscriminate design caused it to spread further, affecting other European and Russian business."</t>
  </si>
  <si>
    <t>Apple says working to fix Telugu script bug causing device crash</t>
  </si>
  <si>
    <t>/news/technology-news/some-apple-iphones-crash-on-telugu-script-bug--report-1255002</t>
  </si>
  <si>
    <t xml:space="preserve"> (Reuters) - Apple Inc (NASDAQ:AAPL) said on Thursday a bug in some versions of its operating systems is causing its devices to crash when a single character in Telugu, an Indian language, is sent to the device or typed in text editor. The company was working on a fix for the iOS 11, the macOS High Sierra, watchOS 4 and tvOS 11 versions that the bug affects, an Apple spokesperson said. The company said older versions were not affected by the bug and added that Apple had already fixed the issue in the current beta versions of the operating systems. Apps become unresponsive, including Apple&amp;aposs iMessage and third-party applications like WhatsApp, Gmail and Facebook (NASDAQ:FB) messenger, the news report said.  However, some apps like Telegram and Skype seem to be unaffected, the report said, adding that an Italian blog Mobile World spotted the bug.</t>
  </si>
  <si>
    <t>Amazon to pay $1.2 million in settlement over pesticide sales, U.S. says</t>
  </si>
  <si>
    <t>/news/technology-news/us-says-amazon-to-pay-12-million-to-settle-allegations-over-pesticide-sales-1255160</t>
  </si>
  <si>
    <t xml:space="preserve"> WASHINGTON (Reuters) - Amazon.com Inc (NASDAQ:AMZN) will pay a $1.2 million penalty to settle nearly 4,000 alleged violations of U.S. law in a move to prevent harmful exposure to pesticides through illegal sales, the U.S. Environmental Protection Agency said on Thursday. Amazon agreed to closely monitor and remove illegal pesticide products from its website in an effort to "significantly reduce the number of illegal pesticides available through the online marketplace," the EPA said.  Amazon&amp;aposs violations were for selling and distributing imported pesticide and insecticide products that had been not licensed for sale in the United States, the EPA said. Amazon said third-party sellers had sold the products through its website. Ed Kowalski, EPA’s enforcement director for the region that includes Amazon’s headquarters in Seattle, said the retailer was warehousing, packaging, shipping and profiting off the products. “They have a responsibility whether to determine whether the products that they’re selling are pesticides and, if so, whether they’re illegal pesticides.” Amazon immediately removed the products from its website, banned foreign sellers from selling pesticides and stepped up the monitoring of its website for illegal pesticides, the EPA said.  Amazon also asked customers who purchased the products in 2013-2016 to communicate safety concerns, urged them to dispose of the items and refunded customers the cost of the products, about $130,000, the EPA said.  "Regulatory compliance is a top priority at Amazon. Third-party sellers are required to comply with all relevant laws and regulations when listing items for sale on Amazon," the company said.</t>
  </si>
  <si>
    <t>UK blames Russia for cyber attack, Moscow decries Western campaign</t>
  </si>
  <si>
    <t>/news/technology-news/uk-blames-russia-for-cyber-attack-says-wont-tolerate-disruption-1250951</t>
  </si>
  <si>
    <t xml:space="preserve"> By Sarah Young and Denis Pinchuk LONDON/MOSCOW (Reuters) - Britain blamed Russia on Thursday for a cyber-attack last year, publicly pointing the finger at Moscow for spreading a virus which swept across Europe and beyond, hitting companies and other users after initially targeting Ukraine. Russia denied the accusation, saying it was part of "Russophobic" campaign that it said was being waged by some Western countries.  Two sources familiar with the matter said later on Thursday that London&amp;aposs announcement had been coordinated with the United States and other countries, some of which were expected to follow up with their own statements about who was responsible for NotPetya in the coming days. The so-called NotPetya attack in June started in Ukraine where it crippled government and business computers before spreading around Europe and the world, halting operations at ports, factories and offices. Britain&amp;aposs foreign ministry said in a statement the attack originated from the Russian military.  "The decision to publicly attribute this incident underlines the fact that the UK and its allies will not tolerate malicious cyber activity," the ministry said in a statement. "The attack masqueraded as a criminal enterprise but its purpose was principally to disrupt," it said.  "Primary targets were Ukrainian financial, energy and government sectors. Its indiscriminate design caused it to spread further, affecting other European and Russian business." "RUSSOPHOBIC CAMPAIGN" Tariq Ahmad, a junior minister at the foreign ministry, said the attack cost European firms and organizations hundreds of millions of pounds. "The Kremlin has positioned Russia in direct opposition to the West: it doesn’t have to be that way," he said. "We call upon Russia to be the responsible member of the international community it claims to be rather then secretly trying to undermine it." Denmark&amp;aposs defense minister Claus Hjort Frederiksen was quoted as saying he also believed the cyber-attack originated in Russia. "The Russians have lifted this to a higher level where it’s just about causing damage like in a military attack,” Frederiksen told Ritzau news agency. Moscow has previously denied being behind the NotPetya attack. On Thursday Kremlin spokesman Dmitry Peskov said Russia "categorically denies the allegations".  "We consider (them)... groundless. This is nothing more than a continuation of a Russophobic campaign that is without proof," Peskov told a conference call with reporters.  The Washington Post newspaper reported in January that the U.S. Central Intelligence Agency attributed the NotPetya attack to Russian military hackers. British defense minister Gavin Williamson said on Thursday the attack was part of a new era of warfare and Britain had to be ready to respond. "We must be primed and ready to tackle these stark and intensifying threats," he said in a statement.  Britain has recently become more vocal about the threat posed by Russia at a time when some members of the ruling Conservative Party have expressed concern about the impact of cuts to defense spending.  In November, Prime Minister Theresa May accused Russia of meddling in elections and planting fake stories in the media.</t>
  </si>
  <si>
    <t>Russian opposition leader Navalny's website blocked before election</t>
  </si>
  <si>
    <t>/news/technology-news/russian-opposition-leader-navalny-says-access-to-his-website-being-blocked-1251399</t>
  </si>
  <si>
    <t xml:space="preserve"> By Polina Devitt and Denis Pinchuk MOSCOW (Reuters) - Russian authorities blocked opposition leader Alexei Navalny&amp;aposs website on Thursday a month before a presidential election, a move Navalny said was designed to blunt his campaign for a boycott of what he says is a sham vote.  Roskomnadzor, Russia&amp;aposs communications regulator, said it had ordered telecoms operators to block parts of Navalny&amp;aposs site because he had ignored a request to remove material covered in an injunction obtained by Russian billionaire Oleg Deripaska. Deripaska said his claim was related to the dissemination of false allegations about him based on leaked private information and was designed to protect his right to privacy. "(It) has nothing to do with any political struggle between Mr Navalny and his political opponents," Deripaska said in a statement. "Mr Navalny is not a party to the pending case as he was not the primary source of the leaked private information." Navalny, who has been barred from running in the March 18 presidential election which incumbent Vladimir Putin is forecast to win, accused the authorities of acting to hinder his campaign aimed at getting people to boycott the election. They had also wanted to help Deripaska remove information about himself from the public domain, Navalny said, saying he had no intention of voluntarily taking down the material.  The material is part of an investigation Navalny conducted, which alleged that Deripaska met Sergei Prikhodko, Russia&amp;aposs deputy prime minister, on a yacht belonging to the businessman off the coast of Norway in 2016. Navalny questioned the ethics of the meeting in which he said the two men discussed U.S.-Russian relations, and he posted what purported to be photographs of the encounter taken from the social media account of a young woman who was also on the boat. He also issued a YouTube video to accompany his investigation that has been watched over 5 million times. Roskomnadzor, Russia&amp;aposs communications regulator, said Instagram had complied with a request to take down related material and that it was waiting for Google (NASDAQ:GOOGL) to delete Navalny&amp;aposs YouTube video. Deripaska, in a statement last week, accused Navalny and others of spreading lies that he had allegedly committed unlawful actions and obtained an injunction from a court in southern Russia requiring media outlets to stop disseminating the disputed content.  Navalny&amp;aposs website was inaccessible inside Russia for much of the day, though a Navalny ally, Leonid Volkov, said on social media later on Thursday that it was available again via certain Internet providers.</t>
  </si>
  <si>
    <t>/jp.php?v2=NHQwbjViYjs_bWljZzxmYzJrPmw2MzYwYXYzYWNpYyozdTE4bzcxdz83aHZjPzhiNUYybWVtMyUzZWY0YCFmJTRzMG41Z2I5P2hpYWciZicybj5nNjk2PGF2M3BjaQ==</t>
  </si>
  <si>
    <t>BBVA-backed U.S. digital banking startup Azlo readies for launch</t>
  </si>
  <si>
    <t>/news/technology-news/bbvabacked-us-digital-banking-startup-azlo-readies-for-launch-1252771</t>
  </si>
  <si>
    <t xml:space="preserve"> By Anna Irrera NEW YORK (Reuters) - Azlo, a U.S. digital banking startup that is majority-owned by Banco Bilbao Vizcaya Argentaria S.A. (MC:BBVA), will open for business this week, marking the latest effort by the Spanish lender to attract a new generation of digital-savvy customers.  The startup, which will offer online banking services to small businesses and freelancers, was built within a BBVA division that funds stand-alone fintech startups, the companies said on Tuesday.  Azlo will rely on BBVA&amp;aposs banking license and payment infrastructure to operate across the United States, but will be run as an independent company, its founder and CEO Brian Hamilton said in an interview. Founded in early 2017, Azlo has been in testing mode with a small group of clients over the past few months, Hamilton said. Big banks across the world are seeking to court millennials as their next generation of customers, with products such as app-based accounts. BBVA has already acquired or invested in several young online-only banks.  In 2014, it bought U.S-based digital bank Simple for $117 million, and the following year it acquired a majority stake in British mobile-only bank Atom Bank. Months later, it acquired Scandinavian digital bank Holvi. The move could help BBVA expand its retail presence in the United States, where it operates through its subsidiary BBVA Compass.  Azlo will target "gig-economy" freelancers and self-employed workers, a segment which has been overlooked by traditional banks but is expected to grow, Hamilton said. "We are targeting an underserved segment," Hamilton said. "If you walk into a bank and try to open a business account it is still pretty wonky and not easy." Customers will be able to open the account online and will have access to digital tools for businesses, such as a service to send invoices to clients and request payments, he said. The financial terms of BBVA&amp;aposs investment in Azlo were not disclosed.</t>
  </si>
  <si>
    <t>VW looks at Apple for electric-car design guidance</t>
  </si>
  <si>
    <t>/news/technology-news/vw-looks-at-apple-for-electriccar-design-guidance-1252212</t>
  </si>
  <si>
    <t xml:space="preserve"> By Andreas Cremer BERLIN (Reuters) - Volkswagen (DE:VOWG_p) is looking at Apple (O:AAPL) products for guidance on how to style its new generation of electric cars, its top designer said, as the automaker aims to turn profits on battery-powered vehicles when they launch in 2020. The U.S. tech giant has brought about a design aesthetic with its iPhone and iPad that set it apart from rivals such as  Samsung Electronics Co Ltd  (KS:005930) and Sony Corp (T:6758) and helped make it the most valuable company in the world. For Europe&amp;aposs biggest automaker, adopting simplicity as the guiding principle for future styling of electric vehicles (EVs) marks a departure from the era before its 2015 "dieselgate" emissions scandal, when vehicle design conveyed the German group&amp;aposs engineering prowess and technological ambitions. "We are currently redefining the Volkswagen values for the age of electrification," Klaus Bischoff, head of VW brand design, said in an interview. "What&amp;aposs at stake is to be as significant, purist and clear as possible and also to visualize a completely new architecture." With regulators slashing emissions on a fast timetable, dieselgate has also energized the costly shift to EVs that is necessary to compete in China, VW&amp;aposs largest market, and to avoid future fines in Europe.  Previously a laggard on electrification, VW has pledged 34 billion euros ($42.45 billion) of investment in EVs, self-driving technology and digital mobility businesses across the group by 2022. The core namesake brand alone will spend 6 billion euros on a new modular platform dubbed MEB designed to underpin over 20 purely battery-powered models such as the I.D. hatchback, I.D. Crozz crossover and the I.D. Buzz microbus. Bischoff said VW will use the Geneva auto show on March 5-7 to give early guidance on what the post-I.D. generation of EVs might look like, but declined to elaborate. Bischoff belongs to VW&amp;aposs old guard, having worked a quarter of a century in VW&amp;aposs design operations and the past decade as head of the core brand&amp;aposs design. He became famous through a video shot at the 2011 Frankfurt auto show that has since drawn over 2 million hits on YouTube. It showed Bischoff being yelled at by former CEO Martin Winterkorn, who was inspecting a model by South Korean rival Hyundai (KS:005380) and had discovered something that had displeased him.  "In the past everything was very centralized, very narrow boundaries were set on the road of success," Bischoff said. "Today is the most exciting time of my career because I&amp;aposm allowed to do things that didn&amp;apost use to exist that way."</t>
  </si>
  <si>
    <t>Israeli startup CommonSense Robotics raises $20 million</t>
  </si>
  <si>
    <t>/news/technology-news/israeli-startup-commonsense-robotics-raises-20-million-1251884</t>
  </si>
  <si>
    <t xml:space="preserve"> TEL AVIV (Reuters) - Israel's CommonSense Robotics, whose technology enables retailers to offer quick and affordable grocery deliveries, said on Thursday it has raised $20 million in an early-stage investment round, bringing its total funding to $26 million. The round was led by Playground Global and includes previous investors venture capital fund Aleph and Eric Schmidt’s Innovation Endeavors. The funds will be used to scale up CommonSense Robotics’ deployment rate, develop their next generation of robotics and artificial intelligence and expand global operations. CommonSense Robotics said its solution enables retailers to shorten the grocery supply chain by transforming underutilized urban retail space into centers where robots will efficiently store, sort and process inventory. This allows retailers to keep their inventory close to customers, not in hangars far removed from cities. The company is deploying its robots in its first operational facility and plans to open more facilities in the United States, UK and Israel in 2018. </t>
  </si>
  <si>
    <t>Nokia starts review of digital health business, cuts jobs in Finland</t>
  </si>
  <si>
    <t>/news/technology-news/nokia-starts-review-of-digital-health-business-1251161</t>
  </si>
  <si>
    <t xml:space="preserve"> HELSINKI (Reuters) - Finnish network gear maker Nokia (HE:NOKIA) has started a strategic review of its digital health business and announced more than 400 job cuts in its home country. Digital health, part of Nokia Technologies unit, is one of the areas where the company had been looking for growth opportunities amid a tough market for its mainstay telecom network gear business. Nokia said in statement the review "may or may not result inany transaction or other changes". The Finnish company said its ‍patent business, brand partnerships and technology licensing units are not in the scope of the review​. In 2016 Nokia bought France&amp;aposs Withings, which makes activity trackers and thermometers, for 170 million euros ($212.3 million)as an initial move in the health market. But the company wrote down 141 million euros of goodwill on the business in the third quarter of 2017. The company also said it will cut up to 425 jobs this year in its home country Finland. The reductions are part of a 1.2 billion euro ($1.3 billion) global cost-savings plan which was announced after its 2016 acquisition of Franco-American rival Alcatel-Lucent (PA:ALUA).  Nokia currently employs 6,300 people in Finland and around 102,800 globally.</t>
  </si>
  <si>
    <t>French start-up Sigfox faces 5G juggernaut in Internet of Things</t>
  </si>
  <si>
    <t>/news/technology-news/french-startup-sigfox-faces-5g-juggernaut-in-internet-of-things-1249808</t>
  </si>
  <si>
    <t> - Feb 14, 2018</t>
  </si>
  <si>
    <t xml:space="preserve"> By Mathieu Rosemain PARIS (Reuters) - French start-up Sigfox, which builds networks to connect washing machines and other objects to the internet, says it is struggling to meet its growth targets due to high expectations for alternative, forthcoming 5G services. The company, whose shareholders include French oil major Total and U.S. group Salesforce.com (NYSE:CRM), missed its revenue target last year, CEO Ludovic Le Moan told Reuters on Wednesday, but it still sees good prospects for its technology and aims to break even in the fourth quarter of this year. If it reaches that target, it could seek a stock market listing, Le Moan said in an interview.  Sigfox seeks to tap into the burgeoning so-called Internet of Things (IoT) sector where it faces competition from two other emerging networks: LoRa, backed by French telecom operator Orange and equipment maker Cisco Systems (NASDAQ:CSCO), and NB-IoT, which is backed by Japan&amp;aposs Softbank. These three companies&amp;apos wireless networks enable devices to transfer small volumes of data over a wide area while maintaining battery life over many years, whereas 5G services can carry much bigger volumes but cost a lot more.  "There&amp;aposs a lot of noise around 5G these days," Le Moan said. "But these technologies that are being put in place are much more costly," he added. "For telecom players, this is all about generating new revenue." The first standards for 5G, the next generation of broadband mobile internet, were recently approved with first commercial offers expected in 2019 or 2020.  The roll-out for 5G will cost billions of euros for each national market, compared with a few million for Sigfox&amp;aposs IoT networks, Le Moan said. Objects connected through Sigfox&amp;aposs networks range from house alarms to public waste containers and water metres.  Set up in 2009, the Toulouse-based company generated revenues of 50 million euros in 2017, up from 32 million in 2016 but 10 million short of its initial target, Le Moan said.  Higher volume usage of IoT chips, such as those made by STMicroelectronics or Texas Instruments (NASDAQ:TXN), will help drive down the cost of IoT chips to a few cents per unit, making the technology more attractive, he said.   Sigfox, which has raised more 270 million euros over the last seven years and has 380 staff, currently has 2.5 million connected objects on its networks, Le Moan said. </t>
  </si>
  <si>
    <t>China tells online quiz shows not to promote 'mammonism', extravagance</t>
  </si>
  <si>
    <t>/news/technology-news/china-tells-online-quiz-shows-not-to-promote-mammonism-extravagance-1249751</t>
  </si>
  <si>
    <t xml:space="preserve"> BEIJING (Reuters) - Online quiz shows that have surged in popularity in China must not promote extravagance or sensationalism and should instead spread healthy, beneficial knowledge, the country's media and publication regulator said in a notice. Up to 6 million people at a time log into the free, live games on their smartphones to answer a series of rapid-fire questions in an elimination battle, with those remaining sharing the prize money. The trivia games have drawn some controversy, heightened by a broader crackdown on online content during the past year under President Xi Jinping, from livestreams and blogs to a campaign against internet addiction. The State Administration of Press, Publication, Radio, Film and Television said in a notice released late on Wednesday the content of some of the quizzes were little more than click-bait, with "vulgar and tawdry" content. These platforms could not promote "mammonism, extravagance, or sensationalism", nor could they feature excessive marketing during shows, the regulator said. Instead, they needed to encourage healthy, beneficial knowledge that promoted core socialist values, it said. Both the platform and its anchors must have proper qualifications and be morally upstanding, the notice said. </t>
  </si>
  <si>
    <t>Qualcomm meets Broadcom to discuss $121 billion acquisition offer</t>
  </si>
  <si>
    <t>/news/technology-news/qualcomm-broadcom-hold-talks-over-revised-121-billion-bid-1249217</t>
  </si>
  <si>
    <t xml:space="preserve"> By Greg Roumeliotis (Reuters) - Qualcomm (NASDAQ:QCOM) Inc said on Wednesday it met with Broadcom (NASDAQ:AVGO) Ltd earlier in the day to discuss the latter&amp;aposs revised $121 billion bid, the first time the chipmakers have discussed what would be the technology sector&amp;aposs largest ever acquisition. The outcome of the meeting will determine whether Qualcomm, which has resisted Broadcom&amp;aposs takeover approach since November, will engage in negotiations or continue to defend itself by rallying its shareholders, who are scheduled to vote on March 6 on replacing the majority of its board with Broadcom nominees. Neither side commented on what transpired in the two-hour meeting. Qualcomm said in its statement its board would meet to determine its next steps. Broadcom&amp;aposs top executives left the meeting with the impression that their Qualcomm counterparts listened to them but did not engage, according to sources familiar with the matter who asked not to be identified because it was private. The meeting came after Qualcomm rejected Broadcom&amp;aposs revised cash-and-stock bid of $82 per share last week and said the new offer still undervalued it and fell well short of the firm commitments on regulatory issues it expected. Qualcomm had said it would take the meeting to allow Broadcom to explain how it would attempt to bridge the gaps in both value and deal certainty and to better understand the issues that remained unaddressed in its proposal.  Qualcomm said last week that Broadcom&amp;aposs plan to address antitrust concerns by selling two Qualcomm businesses, its Wi-Fi networking processors and RF Front End chips for mobile phones, was inadequate to allay concerns that the deal would not win regulatory approval. The takeover battle is at the heart of a race to consolidate the wireless technology equipment sector, as smartphone makers such as Apple Inc (NASDAQ:AAPL) and Samsung Electronics (KS:005930) Co Ltd use their market dominance to negotiate down chip prices. Broadcom is mainly a manufacturer whose connectivity chips are used in products ranging from mobile phones to servers. San Diego-based Qualcomm primarily outsources the manufacturing of its chips which are used for the delivery of broadband and data, a business that would significantly benefit from the rollout of 5G wireless technology.  Qualcomm has argued that signing a deal with Broadcom could create uncertainty with its customers during the time it takes to complete the deal. Broadcom has promised to pay a breakup fee of $8 billion in the event regulators thwart the deal, as well as a "ticking" fee of 6 percent per year on the cash portion of the consideration if the deal takes more than 12 months to close.</t>
  </si>
  <si>
    <t>Applied Materials first-quarter results, current-quarter forecast beat on chip demand</t>
  </si>
  <si>
    <t>/news/technology-news/applied-materials-reports-28-percent-rise-in-quarterly-revenue-1248522</t>
  </si>
  <si>
    <t xml:space="preserve"> By Arjun Panchadar (Reuters) - Applied Materials Inc (O:AMAT) reported first-quarter profit and revenue above Wall Street estimates as the world&amp;aposs largest semiconductor equipment maker benefited from higher demand for flat panel displays and chips used in electronic items.  Share of the company rose 2.2 percent to $53.11 in after-market trading on Wednesday after its revenue and profit forecasts for the current quarter also came in above market expectations. Sales from its semiconductor business, its largest, jumped 32 percent to $2.84 billion in the quarter. The company&amp;aposs results, seen as a yardstick for the semiconductor industry, has been benefiting from higher demand for 3D NAND memory chips from smartphone makers and the shift to organic light-emitting diode technology for displays. Sales from its display business — which makes flat panel screens for televisions, PCs and smartphones — rose 7.8 percent to $455 million. While Applied Materials has benefited from a surge in sales of smartphones, it is also set to cash in on the rise of new technologies such as AI, big data, machine learning, augmented reality and autonomous driving. "We see sustainable strength in our markets as new demand drivers, including IoT, Big Data and AI, layer on top of traditional computing and mobility," Chief Executive Gary Dickerson said on a post-earnings call. The company said it also approved a $6 billion share repurchase plan, an increment to $2.8 billion remaining in the previously approved authorization, while also doubling its quarterly cash dividend to 20 cents per share. Applied Materials said second-quarter revenue is expected to be between $4.35 billion and $4.55 billion and earnings per share in the range of $1.10 to $1.18. Analysts on average expected profit of $1.02 per share and revenue of $4.24 billion.  Net income fell to $135 million, or 13 cents per share, in the quarter ended Jan. 28, from $703 million, or 65 cents per share, a year earlier. The company said it took a charge of $1 billion due to the recent changes in the U.S. tax law. Excluding items, the company earned $1.06 per share, beating the average analyst estimate of 98 cents per share, according to Thomson Reuters I/B/E/S.  Total net sales rose 28 percent to $4.20 billion in the quarter, above the Wall Street estimate of $4.12 billion.</t>
  </si>
  <si>
    <t>Cisco tops estimates as turnaround takes center stage</t>
  </si>
  <si>
    <t>/news/technology-news/cisco-posts-loss-on-111-billion-taxrelated-charge-1248518</t>
  </si>
  <si>
    <t xml:space="preserve"> By Munsif Vengattil (Reuters) - Cisco Systems Inc (NASDAQ:CSCO) reported its first rise in quarterly revenue in more than two years and forecast upbeat current-quarter profit, as the network gear maker&amp;aposs years-long efforts to transform into a software-focused company begins to pay off. Shares of the Dow component, which also benefited from growth in its switching business, jumped 7.1 percent to $45.09 in after-market trading on Wednesday. Cisco raised its buyback program by $25 billion, taking the total to about $31 billion.  The company said it plans to bring back $67 billion of funds held overseas in the third quarter of fiscal 2018 by taking advantage of the recent changes to the U.S. tax laws. However, the new tax laws led to an $11.1 billion charge, pushing the company to post a loss for the second quarter.  Faced with sluggish demand for its traditional switches and routers business from telecom carriers, Cisco has been moving to a software- and subscription-focused model. "We are clearly seeing the results of the strategy we&amp;aposve articulated over the last 10 quarters," Chief Executive Chuck Robbins said on a post-earnings call. Revenue from its infrastructure platforms category, which includes switching, routing and data center businesses, rose 2 percent to $6.7 billion. The company is also betting on subscription services for a recurring stream of revenue. "I&amp;aposm most impressed at the growth in software subscriptions as Cisco five years ago was primarily about hardware," said Patrick Moorhead, principal analyst at Moor Insights and Strategy. Cisco has also doubled down on M&amp;As to build up its software business. Since Robbins took charge in July 2015, the company has acquired Internet-of-Things firm Jasper Technologies, software makers Broadsoft and AppDynamics Inc, among others. The Broadsoft acquisition, which closed earlier this month, helped boost Cisco&amp;aposs third-quarter adjusted profit. The company forecast adjusted profit between 64 cents and 66 cents per share, above analysts&amp;apos estimate of 63 cents. Cisco posted a net loss of $8.8 billion, or $1.78 per share, in the second quarter ended Jan. 27, compared with a profit of $2.3 billion, or 47 cents per share, a year earlier. Excluding items, the company earned 63 cents per share. Revenue rose 2.7 percent to $11.9 billion.  Analysts on average had expected a profit of 59 cents per share and revenue of $11.8 billion, according to Thomson Reuters I/B/E/S.  </t>
  </si>
  <si>
    <t>IBM lawsuit casts diversity in starkly competitive terms</t>
  </si>
  <si>
    <t>/news/technology-news/ibm-lawsuit-casts-diversity-in-starkly-competitive-terms-1249331</t>
  </si>
  <si>
    <t xml:space="preserve"> By Jan Wolfe (Reuters) - International Business Machines (NYSE:IBM) Corp&amp;aposs insistence in a new lawsuit that its efforts to recruit and maintain a diverse workforce are trade secrets bucks a trend towards transparency and highlights how companies can see the issue in competitive terms, business and legal experts said. Armonk, New York-based  IBM  on Monday sued its former chief diversity officer, Lindsay-Rae McIntyre, who left for a similar job at  Microsoft Corp  (NASDAQ:MSFT). The lawsuit alleges McIntyre violated a one-year non-competition agreement and could disclose IBM&amp;aposs diversity data and hiring plans. IBM&amp;aposs stance puts it at odds with trends in the tech industry and broader corporate world towards sharing diversity success stories and best practices, instead seeming to view diversity as a zero-sum game. The lawsuit is unusual because IBM is arguing its diversity data and strategy are economically valuable "trade secrets," a legal term typically associated with closely guarded formulas like that for Coca-Cola. It appears to be the first company to bring such a lawsuit against a rival over diversity efforts, legal experts said.  IBM cited in its complaint McIntyre&amp;aposs knowledge and oversight of its plans to hire 50 diverse candidates to executive positions and its development of artificial intelligence-based tools to track the career development of women and minorities at the company.  According to IBM, knowledge of this "highly confidential, proprietary, and competitively sensitive information" would allow Microsoft to compete for the same talent and business from customers that value diversity. Once synonymous with white men in dark suits, IBM created task forces in 1995 to address the issue and soon greatly increased the diversity of its management.  Y-Vonne Hutchinson, an Oakland, California-based diversity consultant and lawyer who works with the tech industry, said IBM has had a legitimate edge over its industry rivals when it comes to diversity. IBM&amp;aposs tools for reaching it diversity goals could qualify as trade secrets if it can show they are valuable to competitors, said Villanova University law professor Michael Risch. IBM said in a statement that it "has a long history of being recognized for leadership in a diverse and inclusive workplace."  Redmond, Washington-based Microsoft, which is not named in IBM&amp;aposs lawsuit, said it had no interest in IBM&amp;aposs confidential information. &amp;aposPUBLIC CONDEMNATION&amp;apos Russell Beck, a lawyer specializing in trade secrets law, said he was surprised to see IBM make such nakedly economic arguments about diversity, noting that corporations more typically cast their efforts as benefiting society as a whole.  Most large tech firms have long faced criticism for the lack of diversity of their staffs. IBM took a shot at Microsoft in its lawsuit, noting that the latter company has faced "public condemnation and class action litigation" for its struggles to recruit and promote women. Microsoft is seeking to dismiss as without merit a class action alleging pay and promotion discrimination. Microsoft and IBM both derive much of their revenue from selling software and cloud computing services to big companies, a number of which have said they seek diversity in their vendors and suppliers. Other tech companies have previously argued for the confidentiality of diversity information, though more out of fear of public criticism and litigation than competition, said John Cary Sims, a professor at McGeorge School of Law in Sacramento, California. But more have recently embraced transparency. In 2014, Google (NASDAQ:GOOGL) released diversity data after previously trying to keep it private. Apple (NASDAQ:AAPL) and Microsoft have also made their data public. Joelle Emerson, a consultant who has advised  Twitter Inc  (NYSE:TWTR) and Airbnb Inc on diversity efforts, criticized IBM&amp;aposs position.  "If you truly want to build a better industry, sharing learnings is actually a really helpful part of that," she said.  "Ultimately, a more diverse tech industry benefits every company within that industry."</t>
  </si>
  <si>
    <t>SpaceX gets U.S. regulator to back satellite internet plan</t>
  </si>
  <si>
    <t>/news/technology-news/fcc-chief-proposes-approving-spacexs-application-for-broadband-services-1246837</t>
  </si>
  <si>
    <t xml:space="preserve"> By David Shepardson WASHINGTON (Reuters) - Elon Musk&amp;aposs SpaceX, fresh off the successful launch this month of the world&amp;aposs most powerful rocket, won an endorsement on Wednesday from the top U.S. communications regulator to build a broadband network using satellites. Federal Communications Commission Chairman Ajit Pai proposed the approval of an application by SpaceX to provide broadband services using satellites in the United States and worldwide. "Satellite technology can help reach Americans who live in rural or hard-to-serve places where fiber optic cables and cell towers do not reach," Pai said in a statement. SpaceX told the FCC in a Feb. 1 letter that it plans to launch a pair of experimental satellites on one of its Falcon 9 rockets. That launch, already approved by the FCC, is set for Saturday in California. The rocket will carry the PAZ satellite for Hisdesat of Madrid, Spain and multiple smaller secondary payloads. SpaceX was not immediately available for comment. On Feb. 6, the company launched the world’s most powerful rocket, SpaceX’s Falcon Heavy, from Florida. The 23-story-tall jumbo rocket carried a Tesla (NASDAQ:TSLA) Inc Roadster from the assembly line of Musk’s electric car company. Pai said after a staff review he was urging approval for SpaceX, saying: "it would be the first approval given to an American-based company to provide broadband services using a new generation of low-Earth orbit satellite technologies.” Democratic FCC Commissioner Jessica Rosenworcel said satellite internet service shows great promise. "They will multiply the number of satellites in the skies, creating extraordinary new opportunities ...The FCC should move quickly to facilitate these new services while underscoring our commitment to space safety," she said. Musk said in a speech in 2015 in Seattle that SpaceX planned to launch a satellite-internet business that would help fund a future city on Mars. He said the company wanted to create a "global communications system" that he compared to "rebuilding the internet in space." It would be faster than traditional internet connections, he said. Over the past year, the FCC has approved requests by OneWeb, Space Norway, and Telesat to access the U.S. market to provide broadband services using satellite technology that, the FCC said, "holds promise to expand Internet access in remote and rural areas across the country." The approvals are the first of their kind, the FCC said, for "a new generation of large, non-geostationary satellite orbit, fixed-satellite service systems." It said it is also processing similar requests. In January, Telesat launched a satellite operated by the Indian Space Research Organization to deliver "high-performing, cost-effective, fiber-like broadband anywhere in the world" and will conduct trials this year. The initial deployment will consist of approximately 120 satellites by 2021, said privately held Telesat, principally owned by Canada’s Public Sector Pension Investment Board and Loral Space &amp; Communications Inc.  The U.S. government is working to try to bring high-speed internet access to rural areas that lack service. About 14 million rural Americans and 1.2 million Americans on tribal lands lack mobile broadband even at relatively slow speeds.</t>
  </si>
  <si>
    <t>FTC nominees open to tech probes, concerned about high drug prices</t>
  </si>
  <si>
    <t>/news/technology-news/ftc-nominees-open-to-tech-probes-concerned-about-high-drug-prices-1247597</t>
  </si>
  <si>
    <t xml:space="preserve"> By Diane Bartz WASHINGTON (Reuters) - The Federal Trade Commission should be open to investigating big tech firms like Google (NASDAQ:GOOGL) or Facebook (NASDAQ:FB) if they use their power inappropriately and should create a drug pricing task force to identify unusual price increases, Joe Simons said at a hearing to consider his nomination to head the agency. Three others nominated to be FTC commissioners, Republicans Christine Wilson and Noah Phillips and Democrat Rohit Chopra, agreed with Simons&amp;apos concerns about the two issues at their confirmation hearing at the Senate Commerce Committee. There was little sign that the nominations would run into trouble during a hearing that touched on everything from multi-billion dollar mergers to annoying phone calls and scams. Lawmakers asked the four nominees about the FTC&amp;aposs investigation of Equifax (NYSE:EFX), which was hacked last year in a breach that compromised the personal information of 143 million Americans.  The four nominees responded cautiously, noting an ongoing FTC probe, but talked tough on investigating breaches. "One of the things that I&amp;aposm extremely concerned about is whether the FTC has sufficient authority regarding data breaches," said Simons, who asked lawmakers to consider giving the agency the authority to fine companies. Asked if the agency might revisit the question of giant tech companies using their economic clout to extend their dominance into related markets, the nominees indicated they were interested.  The FTC has been sharply criticized for settling with Google in early 2013 after a lengthy investigation into whether the company had manipulated search results to hurt rivals, among other offenses. "At a high level, I don&amp;apost believe that big is necessarily bad," said Simons, adding that the agency needed to step in if large tech companies go too far. "Companies that are big and influential can use inappropriate means to stay big." Wilson and others indicated they were also willing to consider a probe. "My door is open," said Wilson. "No company is above the law."  The FTC works with the U.S. Justice Department to enforce antitrust law. Sharp price increases for some drugs, including generic ones, were a key concern for many lawmakers. "I would like to explore putting together a drug pricing monitoring task force," said Simons. He said the force would quickly identify troubling price rises to expedite investigations.  U.S. Senator Chuck Schumer has recommended that the White House nominate one of his top aides, Rebecca Slaughter, to the second Democratic seat.</t>
  </si>
  <si>
    <t>Google raises price of YouTube TV, adds sports, Turner</t>
  </si>
  <si>
    <t>/news/technology-news/google-raises-price-of-youtube-tv-adds-sports-turner-1245516</t>
  </si>
  <si>
    <t xml:space="preserve"> By Jessica Toonkel (Reuters) - Alphabet Inc&amp;aposs (O:GOOGL) Google is raising the price of its YouTube TV online service for new customers as it adds channels from  Time Warner  Inc&amp;aposs (N:TWX) Turner, National Basketball League and Major League Baseball, the company said Wednesday.  Less than one year after launching YouTube TV, the company is increasing its pricing to $40 per month from $35 per month as it adds Turner&amp;aposs channels, which include TNT, CNN and TBS, and soon will be adding MLB Network and NBA TV, the company said. Google is expanding its offering at a time when a growing number of competing services, such as Dish Network Corp&amp;aposs (O:DISH) Sling TV, AT&amp;T&amp;aposs (N:T) DirectTV Now and Hulu, are vying to win over the growing number of viewers who are cancelling their cable subscriptions to watch their favorite shows online.  The four largest cable and satellite companies lost 1.5 million pay TV customers in 2017. DirectTV Now has over 2 million subscribers, according to AT&amp;T. Sling TV, Hulu and YouTube TV do not disclose how many users they have, but research firm BTIG estimates they respectively had 2.1 million, 500,000 and 350,000 as of the end of 2017. The costs for these competing offerings range from $20 for Sling TV&amp;aposs most basic offering of 30 channels to $39.99 for Hulu&amp;aposs one with more than 50 channels and its library of shows and movies, which costs $7.99 separately.  Google is betting that its strong sports offering will help win over more subscribers, said Heather Moosnick, director of content partnerships, YouTube TV.  "Sports is really one of the key offerings that a millennial would be willing to pay for a live TV service," she said.  To that end, Google has targeted sports fans with its TV ads this year. Ninety-six percent of YouTube TV&amp;aposs ads on television so far this year have appeared during sports programming, including the Super Bowl, according to iSpot.tv, which tracks TV ads. When Google launched YouTube TV last April it was cautious with how much content it was offering so that it could keep the price low enough to entice cord cutters or people considering cutting the cord, Moosnick said.  At launch YouTube TV offered almost 50 channels in five markets. With these additions, YouTube TV will have almost 60 channels, and be in 100 markets, Moosnick said.   The new pricing will take effect for new users who sign up after March 13, the company said.</t>
  </si>
  <si>
    <t>U.S. Energy Department forming cyber protection unit for power grids</t>
  </si>
  <si>
    <t>/news/technology-news/us-energy-department-forming-cyber-protection-unit-for-power-grids-1246129</t>
  </si>
  <si>
    <t xml:space="preserve"> WASHINGTON (Reuters) - The U.S. Department of Energy (DOE) said on Wednesday it is establishing an office to protect the nation&amp;aposs power grid and other infrastructure against cyber attacks and natural disasters. President Donald Trump&amp;aposs budget proposal unveiled this week included $96 million in funding for the Office of Cybersecurity, Energy Security, and Emergency Response. Energy Secretary Rick Perry said the DOE "plays a vital role in protecting our nation&amp;aposs energy infrastructure from cyber threats, physical attack and natural disaster, and as secretary, I have no higher priority." Last July, the DOE helped U.S. firms defend against a hacking campaign that targeted power companies including at least one nuclear plant. The agency said that the attacks did not have an impact on electricity generation or the grid, and that any impact appeared to be limited to administrative and business networks. The previous month, the U.S. Department of Homeland Security and the Federal Bureau of Investigation had issued an alert to industrial companies, warning that for months hackers had targeted nuclear reactors and other power industry infrastructure, using tainted emails to harvest credentials and gain access to networks. In some cases hackers succeeded in compromising the networks of their targets, but the report did not identify specific victims.  Nuclear power experts, such as Dave Lochbaum at the Union of Concerned Scientists nonprofit group, have said reactors have a certain amount of immunity from cyber attacks because their operation systems are separate from digital business networks. But over time it would not be impossible for hackers to potentially do harm, he said.</t>
  </si>
  <si>
    <t>Rise of the data protection officer, the hottest tech ticket in town</t>
  </si>
  <si>
    <t>/news/technology-news/rise-of-the-data-protection-officer-the-hottest-tech-ticket-in-town-1244655</t>
  </si>
  <si>
    <t xml:space="preserve"> By Salvador Rodriguez SAN FRANCISCO (Reuters) - They may not have the cachet of entrepreneurs, or geek chic of developers, but data protection officers are suddenly the hottest properties in technology.  When Jen Brown got her first certification for information privacy in 2006, few companies were looking for people qualified to manage the legal and ethical issues related to handling customer data. But now it&amp;aposs 2018, companies across the globe are scrambling to comply with a European law that represents the biggest shake-up of personal data privacy rules since the birth of the internet - and Brown&amp;aposs inbox is being besieged by recruiters. "I got into security before anyone cared about it, and I had a hard time finding a job," said the 46-year-old, who is the data protection officer (DPO) of analytics start-up Sumo Logic in Redwood City near San Francisco.  "Suddenly, people are sitting up and taking notice." Brown is among a hitherto rare breed of workers who are becoming sought-after commodities in the global tech industry ahead of the European Union&amp;aposs General Data Protection Regulation (GDPR), which goes into effect in May. The law is intended to give European citizens more control over their online information and applies to all firms that do business with Europeans. It requires that all companies whose core activities include substantial monitoring or processing of personal data hire a DPO. And finding DPOs is not easy. More than 28,000 will be needed in Europe and U.S. and as many as 75,000 around the globe as a result of GDPR, the International Association of Privacy Professionals (IAPP) estimates. The organization said it did not previously track DPO figures because, prior to GDPR, Germany and the Philippines were the only countries it was aware of with mandatory DPO laws. DPO job listings in Britain on the Indeed job search site have increased by more than 700 percent over the past 18 months, from 12.7 listings per every 1 million in April 2016 to 102.7 listings per 1 million in December.  The need for DPOs is expected to be particularly high in any data-rich industries, such as tech, digital marketing, finance, healthcare and retail. Uber, Twitter (N:TWTR), Airbnb, Cloudflare and Experian (L:EXPN) are advertising for a DPO, online job advertisements show. Microsoft (O:MSFT), Facebook (O:FB), Salesforce.com (NYSE:CRM) and Slack are also currently working to fill the position, the companies told Reuters.  &amp;aposEVERYONE IS LOOKING&amp;apos "I would say that I get between eight and 10 calls a week about a role (from recruiters)," said Marc French, DPO of Massachusetts email management company Mimecast. "Come Jan. 1 the phone calls increased exponentially because everybody realized, &amp;aposOh my god, GDPR is only five months away.&amp;apos" GDPR requires that DPOs assist their companies on data audits for compliance with privacy laws, train employees on data privacy and serve as the point of contact for European regulators. Other provisions of the law require that companies make personal information available to customers on request, or delete it entirely in some cases, and report any data breaches within 72 hours.  On a typical day, French said he monitors for any guidance updates for GDPR, meets with Mimecast&amp;aposs engineering teams to discuss privacy in new product features, reviews the marketing team&amp;aposs data usage requests, works on privacy policy revisions and conducts one or two calls with clients to discuss the company&amp;aposs position on GDPR and privacy. "Given that we&amp;aposre trying to march to the deadline, I would say that 65 percent of my time is focused on GDPR right now," said French, who is also a senior vice president of Mimecast. The demand for DPOs has sparked renewed interest in data privacy training, said Sam Pfeifle, content director of the IAPP, which introduced a GDPR Ready program last year for aspiring DPOs.  "We already sold out all of our GDPR training through the first six months of 2018," said Pfeifle, adding that the IAPP saw a surge in new memberships in 2017, from 24,000 to 36,000. Those companies who have DPOs, meanwhile, are braced for poaching. Many of those firms reside in Germany, which has long required that most companies that process data designate DPOs. They include Simplaex, a Berlin ad-targeting startup.  "Everyone is looking for a DPO," said Simplaex CEO Jeffry van Ede. "I need to have some cash ready for when someone tries to take mine so I can keep him."  (GRAPHIC: Booming demand for data protection officers - http://tmsnrt.rs/2Bs7SEM ) </t>
  </si>
  <si>
    <t>Israeli tech firm undercuts facial recognition to bolster privacy</t>
  </si>
  <si>
    <t>/news/technology-news/israeli-tech-firm-undercuts-facial-recognition-to-bolster-privacy-1244127</t>
  </si>
  <si>
    <t xml:space="preserve"> By Rinat Harash and Ari Rabinovitch TEL AVIV (Reuters) - Big brother is watching. But in the future he may no longer be so all-knowing. Riding the wave of a global push to comply with new privacy standards, a small Israeli company believes it can help you, and your face, stay anonymous in a hyper-connected world. The startup, called D-ID, says it has developed a "firewall" to block facial recognition, the ubiquitous technology that can now unlock smartphones, tag friends on Facebook (NASDAQ:FB), or help police pick out an individual hiding in a crowd. The problem is that with facial recognition on the rise, hackers have a new target: huge reservoirs of profile pictures linked to personal information. Companies around the world are spending big money to protect such databases before a stricter European law takes effect in May. Called the General Data Protection Regulation (GDPR), it gives people more control over their online information and applies to all groups that do business in Europe. The idea for D-ID took shape a decade ago, when two of its founders took a trip to South America after serving in Israel&amp;aposs special forces. Friends would post pictures online, but because of their previous jobs, they were forbidden from sharing pictures publicly in case they were recognized. They began looking for a way for people to share pictures while protecting their identities and a year ago formed the company. The challenge was to foil facial recognition algorithms, which analyze a person&amp;aposs face and match it to a stored digital image in the same way that crime scene fingerprints are run against a database. "More and more organizations are using our faces as identifiers, if it&amp;aposs to access our phones, to withdraw money or at border controls. That&amp;aposs why our photos must be protected, because unlike passwords, you cannot change your face," said Gil Perry, D-ID&amp;aposs CEO. Designers have created eyeglasses that reflect light to jam cameras and websites offer fashion and make-up tips for camouflaging your face, but in general little can be done to avoid being identified. DIGITAL ALCHEMY D-ID&amp;aposs solution is a system of digital alchemy that subtly alters stored pictures, enough to escape detection by facial recognition algorithms. Side by side the changes are noticeable, but on its own the altered picture appears normal. D-ID is planning a pilot with Cloudinary, a firm that manages 15 billion cloud-based images and videos for web and mobile developers. It has also signed preliminary agreements with a number of leading government organizations - Perry would not disclose which ones, nor how much the product will sell for. The product launch is planned for the end of May, around the time the new European law takes effect. Yuval Elovici, who heads the cyber security research center at Israel&amp;aposs Ben Gurion University, said there is now an "arms race" between groups developing facial recognition algorithms and those looking to confound them. He said D-ID&amp;aposs technology was an achievement and important for privacy, but that it did have its limitations. "You cannot oblige everybody to use this technology and to publish pictures only after a transformation," he said.  Tech startups are often located in high-rises of Tel Aviv&amp;aposs financial district. D-ID&amp;aposs second-floor office is secluded in an inconspicuous residential block, opposite a playground. It has raised $4 million, including from Israel&amp;aposs Pitango Venture Capital and Silicon Valley&amp;aposs Y Combinator, to support a team of 14 computer engineers.  There are drawbacks. For law enforcement agencies using the system it will be harder to locate a suspect. So D-ID is working on a solution that will allow such agencies to authenticate identities without storing biometric information, Perry said. How? He declined to elaborate.</t>
  </si>
  <si>
    <t>Baidu earnings beat forecasts, eyes U.S. listing for video unit iQiyi</t>
  </si>
  <si>
    <t>/news/technology-news/chinas-baidu-posts-29-percent-rise-in-revenue-1240980</t>
  </si>
  <si>
    <t xml:space="preserve"> By Adam Jourdan and Pei Li SHANGHAI/BEIJING (Reuters) - Chinese internet search firm Baidu Inc (NASDAQ:BIDU) posted a forecast-beating quarterly revenue increase and unveiled a U.S. listing plan for its Netflix-like video platform iQiyi as it looks to rev up new drivers for growth. Baidu posted on Tuesday fourth quarter revenue of 23.6 billion yuan ($3.72 billion), up 29 percent against the same period a year ago and topping analysts&amp;apos forecasts of 23.05 billion yuan and the company&amp;aposs own guidance. The strong results are a major fillip for Baidu as it looks to ramp up spending on riskier gambles in autonomous driving and fend off cashed-up rivals such as Tencent Holdings Ltd and  Alibaba  (NYSE:BABA) Group Holding Ltd in online video content. A U.S. listing would bring extra financial muscle for its popular iQiyi platform as it ramps up spending. Baidu said the size of any IPO was not yet set, but that it would likely remain iQiyi&amp;aposs controlling shareholder. iQiyi could be worth $8 billion or more, according to Reuters Breakingviews. "An IPO will bolster iQiyi&amp;aposs position in the market and give it more cash to buy content or make content on their own," said Ni Shuang, Beijing-based Pacific Securities analyst, adding it would help Baidu keep pace with rivals in the space. The strong quarterly showing - driven by the core search and news feed businesses - is also key to generating cash flow "to fund our new AI businesses", Baidu chief executive Robin Li told a post-earnings conference call. The company&amp;aposs shares rose nearly 5 percent in extended trading after the results, overturning a nearly 4 percent fall since the start of the year. Herman Yu, the firm&amp;aposs chief financial officer, said content costs rose 70 percent last year to 13.4 bln yuan as iQiyi acquired content. These costs would rise at a similar pace this year. The firm will also raise R&amp;D spending in areas like its Apollo open-source software platform for autonomous driving, which executives said would eventually become a "very material and significant revenue source for the company".  "Having said that, a key caveat is that this market will take time to build," chief operating officer Qi Lu told the conference call. Strong results in its more traditional businesses were central to Baidu&amp;aposs success, with revenue from its core online marketing - including its search platform and news feed - jumping 26.3 percent to 20.4 billion yuan. The results will help soothe Baidu investors as the company looks to turn around its fortunes after a series of missteps sparked steep losses in 2016 and hit its advertising revenue from internet searches. Baidu, part of China&amp;aposs trinity of tech giants along with Alibaba and Tencent, posted net income of 4.16 billion yuan in the quarter ended Dec. 31, up from 4.13 billion yuan a year earlier. Excluding one-time items, the company earned 14.9 yuan per ADS, above forecasts. Baidu set its guidance for first-quarter revenue between 19.86 billion yuan and 20.97 billion yuan, a 25-32 percent increase against the same period of 2017.  That compared to analysts&amp;apos average estimate of 21.18 billion yuan, although Baidu said its guidance was impacted by an accounting change, without which first-quarter revenue would have been 21.05 billion yuan to 22.23 billion yuan.  ($1 = 6.3380 Chinese yuan renminbi)</t>
  </si>
  <si>
    <t>/jp.php?v2=YCA2aGYxM2o3ZTkzZT5kYTZvYzFhYjI0Z3BuPDM5M3ozdTM6Nm5iJD42bXNiPmQ-P0w0azI6ZnA8am89MHFgI2AnNmhmNDNoN2A5MWUgZCU2amM6YW4yOGdwbi0zOQ==</t>
  </si>
  <si>
    <t>Uber's fourth-quarter loss narrows to $1.1 billion: source</t>
  </si>
  <si>
    <t>/news/technology-news/ubers-fourthquarter-loss-narrows-to-11-billion-source-1241773</t>
  </si>
  <si>
    <t xml:space="preserve"> (Reuters) - Uber Technologies Inc narrowed its fourth-quarter loss to $1.1 billion from a loss of $1.46 billion in the previous quarter, a person familiar with the matter told Reuters. The ride-hailing company&amp;aposs quarterly revenue rose 11.8 percent to $2.2 billion from its previous quarter, the source said. Uber has gone on to raise more than $14 billion in new funding and last month closed a deal with SoftBank Group Corp in which the Japanese conglomerate, along with other investors, took about a 17.5 percent stake in the company. Silicon Valley-based Uber&amp;aposs quarterly gross bookings rose 14 percent to $11.1 billion from the third quarter, the person said. The company had previously reported third-quarter net loss of $1.46 billion on net revenue of $2 billion. Uber had gross bookings of $9.7 billion in the previous quarter.  Uber said last week that it would pay $245 million worth of its own shares to Alphabet (NASDAQ:GOOGL) Inc&amp;aposs Waymo self-driving vehicle unit to settle a legal dispute over trade secrets, allowing Uber&amp;aposs chief executive to move past one of the company&amp;aposs most bruising public controversies.</t>
  </si>
  <si>
    <t>Mi mi mi: super fans of China's Xiaomi stoke IPO ambitions</t>
  </si>
  <si>
    <t>/news/technology-news/mi-mi-mi-super-fans-of-chinas-xiaomi-stoke-ipo-ambitions-1243594</t>
  </si>
  <si>
    <t xml:space="preserve"> By Cate Cadell and Adam Jourdan BEIJING/SHANGHAI (Reuters) - Wang Bin, 29, is a serious "mi fan", one of the ardent followers of Xiaomi Technology Co Ltd, the maker of smartphones and other electronic products that looks headed for a big initial public offering, perhaps as early as this year. Wang&amp;aposs house is a Xiaomi temple. He has a Xiaomi television. Wears a Xiaomi watch. Has Xiaomi thermostats, air purifiers and smoke detectors. Xiaomi products help control the windows, doors and lights from an app on his Xiaomi smartphone. The company, which started with smartphones but has since branched out into a plethora of smart devices, first gained a following in China by releasing limited batches of slick-looking phones to shoppers online at a lower price-tag than the likes of Apple Inc (NASDAQ:AAPL).  "Ordinary people can now experience things that were out of reach before, and this value has helped get these products into millions of family homes," said Wang. "Since the first Xiaomi smartphone came out I knew Xiaomi would change the world."  Wang needs no winning over. Still, Xiaomi - led by entrepreneur Lei Jun - will need many more loyal fans to live up to sky-high investor expectations. There are concerns over thin margins, a stalling Chinese smartphone market, costs of opening physical stores, and obstacles facing the brand to retain its followers and win new ones overseas, analysts who cover the company told Reuters. HIT A WALL  Reuters reported last month that Xiaomi had tapped CLSA, Goldman Sachs (NYSE:GS) and  Morgan Stanley  (NYSE:MS) as sponsors for its proposed IPO, which could value the company at up to $100 billion and be the world&amp;aposs biggest tech float this year. "Looking from the outside in, that $100 billion number sounds feasible, you can do the math and say it&amp;aposs possible," said Hans Tung, a managing partner at GGV Capital, who was an early investor in Xiaomi and is a former board member. A lot will depend on the major strategy shift Xiaomi is driving with its "internet of things" smart products and services as well as its opening of physical stores. It&amp;aposs also pushing hard in key markets like India and Southeast Asia. Xiaomi, founded in 2010, started with an online-only strategy that helped it become, if briefly, the world&amp;aposs most valuable start-up. CEO Lei Jun developed a cult status akin to the late Apple founder Steve Jobs. But its online model eventually hit a wall. Xiaomi&amp;aposs phones dropped out of the top five in China in 2016 because of rising competition from local rivals Huawei, Oppo and Vivo.  The slump forced the company to pull back from several overseas markets in 2016, and to shift towards physical stores and developing artificial intelligence and internet services as new areas of growth. Last year Lei said the "worst was over" and the firm blew past its 100 billion yuan sales target for 2017 with a couple of months to spare. Xiaomi snatched fifth spot in the global smartphone market in 2017 and - in an important step overtook Samsung Electronics (KS:005930) as the largest vendor in India.  "People started to go to Xiaomi stores because there are so many different products to buy and browse and look at," added Tung. INTERNET SERVICES Xiaomi&amp;aposs biggest immediate challenge could be an expected decline this year in the Chinese smartphone market after it suffered its first ever drop in shipments last year, said Mo Jia, Shanghai-based analyst at technology research firm Canalys. Analysts estimate the domestic smart phone market provides about 80 percent of Xiaomi&amp;aposs revenue. Still, Xiaomi is projected to have made a net profit of at least $1 billion last year, according to bankers who have analyzed the company&amp;aposs revenue estimates. Profits are estimated to roughly double to around $2 billion this year. Wang Xiang, Beijing-based senior vice president at Xiaomi and the executive who heads up the firm&amp;aposs international business, told Reuters the company is aiming to make its profits mainly on services. "We have a lot of Internet services in China, so we are very, very healthy financially. The model is we sell the hardware at almost cost," he said. The company is now "adding resources and hiring more people to get into new markets", he added. Xiaomi runs online "communities" in its various markets and has a "MIUI forum" for its super fans - referring to its open-source operating system - with whom the firm shares test versions of its new software once a week on Friday. The firm also looks at its fan base when deciding which new markets to target. "We created the first inner circle of hard core fans through MIUI," said Wang, adding the firm holds an annual banquet for several hundred core fans, where Lei cooks. "The key is the sense of engagement." It works with tech start-ups as an "incubator" to develop their gadgets, which might then be sold as Xiaomi-branded products. But Wang said the company does still face "challenges" in winning over consumers unfamiliar with the brand, and building the fan culture will help to break down barriers. Sometimes though, even the most loyal sometimes wonder if things have gone too far. Pan Weida, 31, an online vendor in Shanghai, has 78 Xiaomi products in his apartment, including a robot vacuum cleaner and a rice cooker. He spends around 1,000 yuan per month and buys almost all new Xiaomi products.   "There&amp;aposs a lot of Xiaomi stuff now so it&amp;aposs getting a bit complicated. Pillows, bed quilts, underpants - it&amp;aposs a little nuts," he said.</t>
  </si>
  <si>
    <t>Chinese online retailer JD.com raises $2.5 billion for logistics arm</t>
  </si>
  <si>
    <t>/news/technology-news/chinese-online-retailer-jdcom-raises-25-billion-for-logistics-arm-1243236</t>
  </si>
  <si>
    <t xml:space="preserve"> BEIJING (Reuters) - JD.com Inc said on Wednesday it had raised $2.5 billion for its logistics arm, as the second-largest Chinese e-commerce firm seeks to further bolster its position in online retail in its home country and beyond. JD Logistics was valued at $10.9 billion prior to the new funding, which was led by Hillhouse Capital, Sequoia China, China Merchants Group and Tencent among others, the company said in a statement. Reuters reported last month that the company kicked off a fundraising round with a target of at least $2 billion for the logistics unit, and eventually plans to list the business overseas.  "This current funding round sets the stage for us to further invest in expanding our lead in the sector in areas like automation, drones and robotics," said Richard Liu, chairman and CEO of JD.com. After the completion of this transaction, JD.com will remain the majority shareholder of JD Logistics with an 81.4 percent stake. The financing is expected to close in the first quarter of 2018.  Last year, JD.com invested in logistics infrastructure in Southeast Asia, expanding from existing presence in Indonesia. It also inked a partnership with Japanese delivery firm Yamato Holdings in December to ship products from Japanese retailers to China.</t>
  </si>
  <si>
    <t>Airbnb's 'Experiences' business on track for 1 million bookings, profitability</t>
  </si>
  <si>
    <t>/news/technology-news/airbnbs-experiences-business-on-track-for-1-million-bookings-profitability-1241152</t>
  </si>
  <si>
    <t> - Feb 13, 2018</t>
  </si>
  <si>
    <t xml:space="preserve"> By Heather Somerville SAN FRANCISCO (Reuters) - Airbnb Inc&amp;aposs year-old tours and activities business is booking tens of thousands of travelers every month and is likely to be profitable late next year, the company said on Tuesday, highlighting success in its efforts to grow beyond renting rooms and homes. More than a year ago, Airbnb announced a broad effort to become a full-fledged travel company, adding to its home-renting business an assortment of new services such as excursions to see local attractions and restaurant reservations. The expansion is part of Airbnb&amp;aposs efforts to diversify its revenue sources amid global regulatory pressures. In some cities, it has been forced to reel in its core business, in which people rent out spare rooms or entire apartments or houses to travelers. Airbnb is betting that revenue from its new travel services will eventually eclipse its proceeds from home rentals. The company now expects its "Experiences" service, which travelers can use to book guided tours or activities hosted by a local resident, will by the second quarter be on track to have 1 million guest bookings in a year. That number assumes no growth in the business, Airbnb said, making it a conservative estimate. There have been more than 260 million home- and room-rentals through Airbnb since the company launched a decade ago. Experiences, one of four separate units within Airbnb, is on track to be profitable by the end of 2019, the company said.  Experiences is an eclectic assortment of more than 5,000 excursions across at least 58 cities, ranging from wine tasting in California to glass-blowing in Chicago, making a kimono in Tokyo or guided meditation in Paris. Many capitalize on the locale, such as a tour to discover the hidden stairways in San Francisco. Airbnb said an additional 25,000 travel experiences will be available by the end of this year. The company charges the people who host Experiences a 20 percent fee. By comparison, Airbnb charges home renting hosts a fee of about 3 percent and guests up to 15 percent of the reservation. Airbnb, which is valued at $31 billion, has previously said the company as a whole is profitable. A spokesman on Tuesday declined to comment on the profitability of each of its other three business units - the home-renting service, a luxury vacation rental business and a separate China operation.  Chief Executive Brian Chesky this month refuted widely held expectations of an Airbnb initial-public offering this year, saying it is "not going public in 2018."</t>
  </si>
  <si>
    <t>Twitter's CEO downplays chatter about possible acquisition</t>
  </si>
  <si>
    <t>/news/technology-news/twitters-ceo-downplays-chatter-about-possible-acquisition-1240768</t>
  </si>
  <si>
    <t xml:space="preserve"> By David Ingram SAN FRANCISCO (Reuters) -  Twitter Inc  (NYSE:TWTR) Chief Executive Jack Dorsey said on Tuesday that he saw value in the social media network remaining an independent company, downplaying recent speculation by analysts that it could be an acquisition target.  "I&amp;aposve always thought that there&amp;aposs a lot of strength to our independence. We can work on every device. We can work through any medium," Dorsey said in a response to a question at the Goldman Sachs (NYSE:GS) Technology and Internet Conference.  Some investment analysts reignited talk of a potential Twitter deal last week when Twitter reported a surprising rise in revenue and its first quarterly profit.  The Walt Disney Co expressed interest in 2016, though at the time Twitter shares were trading at about half the current price, meaning an acquisition by anyone would be much more expensive than two years ago.   Shares in Twitter closed at $33.44 on Tuesday, up 8 percent against a 0.3 percent rise in the S&amp;P 500 Index. Dorsey&amp;aposs comments came after the closing bell, and shares were unchanged afterward. </t>
  </si>
  <si>
    <t>NY top court says 'private' Facebook photos can be disclosed</t>
  </si>
  <si>
    <t>/news/technology-news/ny-top-court-says-private-facebook-photos-can-be-disclosed-1239695</t>
  </si>
  <si>
    <t xml:space="preserve"> By Jonathan Stempel NEW YORK (Reuters) - New York state&amp;aposs highest court ruled on Tuesday that Facebook (NASDAQ:FB) users may be required to turn over photos and other information that are relevant to litigation, even if they are shielded by "privacy" settings. By a 7-0 vote, the Court of Appeals reinstated a trial judge&amp;aposs ruling requiring a Manhattan woman who was disabled in a horse riding accident to turn over to the defendant horse owner an array of photos taken before and after her injuries. Noting "significant controversy" over what information on Facebook deserves privacy protection, Chief Judge Janet DiFiore said it is appropriate to require disclosure of materials that are "reasonably calculated" to contain "material and necessary" evidence. Kelly Forman said she became a recluse after suffering a spinal injury and brain damage, making it hard to read and write, in a June 2011 fall caused by Mark Henkin&amp;aposs negligence in fitting her horse with a defective stirrup that broke. To defend himself against Forman&amp;aposs damages claims, Henkin sought access to her entire "private" Facebook account. In February 2014, a trial judge ordered Forman to give Henkin pre-accident photos she intended to use at trial, post-accident photos not depicting nudity or romantic encounters, and access to post-accident records of her messages. But in December 2015, a state appeals court limited the disclosure to photos intended for trial, saying Henkin could not go on a "fishing expedition" for evidence. DiFiore, however, reinstated the trial judge&amp;aposs ruling, saying the appeals court erred in employing a "heightened threshold" for disclosing social media records that depended on what users chose to share publicly. "Some materials on a Facebook account may fairly be characterized as private," DiFiore wrote, "but even private materials may be subject to discovery if they are relevant." Henkin&amp;aposs photo request "was reasonably calculated to yield evidence relevant to plaintiff&amp;aposs assertion that she could no longer engage in the activities she enjoyed before the accident and that she had become reclusive," she added. Forman&amp;aposs lawyer had no immediate comment. Henkin&amp;aposs lawyer did not immediately respond to requests for comment.  The case is Forman v Henkin, New York State Court of Appeals, No. 1.</t>
  </si>
  <si>
    <t>IBM sues former HR boss hired by Microsoft</t>
  </si>
  <si>
    <t>/news/technology-news/ibm-sues-former-hr-boss-hired-by-microsoft-1234973</t>
  </si>
  <si>
    <t xml:space="preserve"> (Reuters) - International Business Machines Corp (N:IBM) sued its former executive Lindsay-Rae McIntyre, who was named Microsoft Corp&amp;aposs (O:MSFT) new chief diversity officer over the weekend, alleging violation of a one-year non-competitive agreement. McIntyre, who "abruptly resigned to compete against  IBM ," was in possession of highly confidential and sensitive information about IBM&amp;aposs diversity strategies, hiring targets, technologies and innovations, IBM said in the lawsuit filed in a New York federal court on Monday. Meanwhile, Bloomberg reported that Judge Vincent Briccetti temporarily barred McIntyre from moving to Microsoft. https://bloom.bg/2svzK8k In her motion filed on Tuesday opposing the lawsuit, McIntyre said IBM cannot demonstrate irreparable harm because there is no evidence that she has or will misappropriate any IBM confidential or proprietary information, and that the company was fully protected by an ongoing non-disclosure agreement.  McIntyre also said she had informed IBM in January about accepting the position at Microsoft and that IBM terminated her employment thereafter. IBM said McIntyre using and disclosing, whether intentionally or not, its confidential and sensitive information would place the company at a competitive disadvantage. McIntyre was human resources VP and chief diversity office at IBM, according to her LinkedIn (NYSE:LNKD) profile. IBM said it sought to enforce McIntyre&amp;aposs non-competition agreement for the 12-month period and recover from her the equity compensation she has forfeited by "violating her contractual duties" to IBM. "We have no interest in any of IBM&amp;aposs confidential information," a Microsoft spokesperson said.  The case is International Business Machines Corp v Lindsay-Rae McIntyre, U.S. District Court, Southern District of New York, No. 18-cv-1210-VB. </t>
  </si>
  <si>
    <t>UK minister touts automated effort to combat extremism online</t>
  </si>
  <si>
    <t>/news/technology-news/uk-minister-touts-automated-effort-to-combat-extremism-online-1239562</t>
  </si>
  <si>
    <t xml:space="preserve"> (Reuters) - Britain has partnered with a London-based firm to develop an algorithm that can identify terrorist content online with greater accuracy than anything previously known, Home Secretary Amber Rudd told tech leaders in Silicon Valley on Tuesday.  "This is an incredibly exciting development which could help remove significant amount of the terrorist material we&amp;aposre referring to," Rudd told a forum in Palo Alto, California, that was broadcast on Facebook (NASDAQ:FB). She said Britain had teamed up with London-based ASI Data Science "to develop technology that can identify online terrorist content with a higher degree of accuracy than any other publicly known technology available." Rudd said she was keen for social media companies to adopt similar automated approaches to speed up the removal of terrorist content online.</t>
  </si>
  <si>
    <t>U.S. senators voice concern over Chinese access to intellectual property</t>
  </si>
  <si>
    <t>/news/technology-news/us-senators-voice-concern-over-chinese-access-to-intellectual-property-1238172</t>
  </si>
  <si>
    <t xml:space="preserve"> WASHINGTON (Reuters) - Leaders of the U.S. Senate Intelligence Committee said on Tuesday they were concerned about what they described as China's efforts to gain access to sensitive U.S. technologies and intellectual property through Chinese companies with government ties. Senator Richard Burr, the committee's Republican chairman, cited concerns about the spread of foreign technologies in the United States, which he called "counterintelligence and information security risks that come prepackaged with the goods and services of certain overseas vendors." "The focus of my concern today is China, and specifically Chinese telecoms (companies) like Huawei and ZTE that are widely understood to have extraordinary ties to the Chinese government," Burr said. Senator Mark Warner, the committee's Democratic vice chairman, said he had similar concerns. "I’m worried about the close relationship between the Chinese government and Chinese technology firms, particularly in the area of commercialization of our surveillance technology and efforts to shape telecommunications equipment markets," Warner said. Both senators spoke at an annual hearing of the panel where leaders of U.S. spy agencies testify about worldwide threats. Several U.S. lawmakers have been focusing recently on Chinese technology firms. Last week, two other Republican senators - Marco Rubio and Tom Cotton - introduced legislation that would block the U.S. government from buying or leasing telecommunications equipment from Huawei Technologies Co Ltd or ZTE Corp (HK:0763), citing concern the Chinese companies would use their access to spy on U.S. officials. The companies did not return calls last week seeking comment on the legislation. In 2012, they were the subject of a U.S. investigation into whether their equipment provided an opportunity for foreign espionage and threatened critical U.S. infrastructure - something they have consistently denied. </t>
  </si>
  <si>
    <t>Google to debut emails that automatically update</t>
  </si>
  <si>
    <t>/news/technology-news/google-to-debut-emails-that-automatically-update-1237671</t>
  </si>
  <si>
    <t xml:space="preserve"> By Paresh Dave SAN FRANCISCO (Reuters) - Gmail is about to get dynamic. Alphabet (NASDAQ:GOOGL) Inc&amp;aposs Google on Tuesday plans to demonstrate a software programming system that would enable emails to feature continuously updating information and greater interactivity.  Users could see automatically updated flight information in a booking confirmation email. They could fill out surveys without leaving a message or review close-up shots of products in a marketing pitch without opening a browser window.  The envisioned changes are an outgrowth of Google&amp;aposs AMP project, or accelerated mobile pages, Aakash Sahney, a product manager overseeing Gmail, said in a blog post Tuesday.  AMP is a set of programming intended to make webpages load faster by stripping out layers of technology.  It has drawn praise from publishers such as Hearst Corp and the Washington Post for making their websites more inviting for users. But some web developers have expressed concern that Google is getting too much say in how the web operates. Google is pushing forward. The Gmail integration marks the first broader use for AMP. Other email providers can adopt AMP as well, Google announced as it kicks off an AMP-focused conference for software developers in Amsterdam. The initial version of AMP for email is aimed at bulk senders. A retailer, for example, that sends a weekly sales notice could ensure that recipients see the current price or availability of an item no matter when the email is opened.  Bookmarking service Pinterest, scheduling app Doodle and Priceline Group Inc&amp;aposs Booking.com are testing AMP for email, according to Google.</t>
  </si>
  <si>
    <t>Icahn, Deason urge Xerox shareholders to oppose Fujifilm deal</t>
  </si>
  <si>
    <t>/news/technology-news/icahn-deason-urge-xerox-shareholders-to-oppose-fujifilm-deal-1234832</t>
  </si>
  <si>
    <t xml:space="preserve"> (Reuters) - Xerox Corp&amp;aposs (N:XRX) plan to sell itself to Japan&amp;aposs Fujifilm Holdings (T:4901) has come under further pressure with Carl Icahn and Darwin Deason urging fellow shareholders to oppose the $6.1 billion deal. The activist shareholders, who own a combined 15 percent of the U.S. printer and copier maker, said the agreement dramatically undervalued Xerox and criticized the deal structure, which calls for the U.S. firm to be combined into the Fuji Xerox joint venture, as "tortured, convoluted". They added there was still great opportunity for Xerox to create "enormous value for shareholders, and it does not involve selling control to Fuji without a premium". Seeking a firmer footing amid waning demand for office printing, the two firms agreed to a deal under which their existing joint venture Fuji Xerox will buy back Fujifilm&amp;aposs stake in it for about 75 percent for around $6.1 billion. Fujifilm will then use those proceeds to purchase 50.1 percent of new Xerox shares. Masayuki Otani, chief market analyst at Securities Japan, said that Xerox and Fujifilm have limited options in terms of addressing Icahn&amp;aposs and Deason&amp;aposs opposition to the deal. "Combining the businesses for efficiency is probably the only way for Xerox to survive," Otani said. "And Fujifilm can&amp;apost afford to pay that much, as more restructuring may be needed when the deal is complete." Xerox said in a statement that it had considered several other options in detail and concluded that the combination with Fuji Xerox is the "best path to create value" for the company. Fujifilm, valued at some $20.6 billion, said in a separate statement that the planned deal "represents compelling strategic and financial value for Xerox shareholders." "The combined company will create a strong business foundation under a globally unified management strategy and provide new value by leveraging Fujifilm&amp;aposs technological resources," the Japanese company said.  Shares of Xerox climbed 1.1 percent on Monday. Fujifilm&amp;aposs stock dropped 3.2 percent on Tuesday.</t>
  </si>
  <si>
    <t>Unilever threatens online ad cuts to clean up internet</t>
  </si>
  <si>
    <t>/news/technology-news/unilever-threatens-online-ad-cuts-to-clean-up-internet-1230016</t>
  </si>
  <si>
    <t xml:space="preserve"> (This version of the Feb 12 story corrects to say  Unilever  "revamping" its ad spend in eighth paragraph, not "slashing".) LONDON (Reuters) - Consumer goods giant Unilever (L:ULVR) (AS:UNc), one of the world&amp;aposs biggest advertisers, has threatened to pull investment from digital platforms such as Facebook and Google that "create division" in society or fail to protect children. Keith Weed, chief marketing officer at the maker of Ben &amp; Jerry&amp;aposs ice cream and Dove soap, will announce the company&amp;aposs plan in a speech later on Monday at the annual Interactive Advertising Bureau conference in California.  In the speech, Weed will call on the technology industry to improve transparency and consumer trust in an era of fake news and "toxic" online content.  "Unilever, as a trusted advertiser, do not want to advertise on platforms which do not make a positive contribution to society," Weed plans to say, according to a copy of the speech seen beforehand.  Unilever also said it is committed to tackling gender stereotypes in advertising and will only partner with organizations that are committed to creating better digital infrastructure.  Unilever itself was heavily criticized last year for a Dove advert on Facebook that many saw as racist. Amid a social media backlash and calls for a boycott, the brand apologized, saying it "missed the mark in representing women of color thoughtfully".  "Consumers don&amp;apost care about third party verification. They do care about fraudulent practice, fake news, and Russians influencing the U.S. election," Weed plans to say. "They don&amp;apost care about good value for advertisers. But they do care when they see their brands being placed next to ads funding terror, or exploiting children."  Unilever has already been revamping its advertising spend, as it seeks to cut costs across the organization. It has cut the number of ads it makes and the number of agencies it works with.  Google, a unit of tech giant Alphabet (O:GOOGL), and Facebook (O:FB) are estimated to have taken half of online ad revenue worldwide in 2017 and more than 60 percent in the United States, according to research firm eMarketer. Officials at Facebook and Google in Europe were not immediately available to comment.  Weed&amp;aposs comments echo complaints made a year ago by Procter &amp; Gamble (N:PG) Chief Brand Officer, Mark Pritchard, who has lamented fake ad clicks by automated &amp;aposbots&amp;apos, the risk an ad can appear on social media next to an ISIS recruitment video and the realization that people don&amp;apost watch 30-second video advertisements any more.     Only 25 percent of online ad spending reaches the consumer, with the rest skimmed off by a "murky, non-transparent, even fraudulent supply chain" within the industry, Pritchard told a digital marketing conference last autumn in Cologne, Germany. Facebook executives visiting Europe last month made a public show of contrition about the social media giant&amp;aposs slow response to abuses on its platform, seeking to avoid further legislation along the lines of a new hate speech law in Germany it says goes too far.  "We have over-invested in building new experiences and under-invested in preventing abuses," Facebook&amp;aposs communications and public policy chief, Elliot Schrage, told a tech conference in Munich.</t>
  </si>
  <si>
    <t>UK initiative seeks Israeli digital health tech to assist NHS</t>
  </si>
  <si>
    <t>/news/technology-news/uk-initiative-seeks-israeli-digital-health-tech-to-assist-nhs-1235951</t>
  </si>
  <si>
    <t xml:space="preserve"> TEL AVIV (Reuters) - The British embassy in Israel said on Tuesday it has launched a program designed to help incorporate Israeli digital health technology into the UK and its National Health Service (NHS). The UK Israel Dangoor Health initiative was put together by the UK Israel Tech Hub, a team based at the British Embassy that works to incorporate Israeli technology in British industry, with  IBM 's Alpha Zone accelerator program and DigitalHealth.London, which matches technology with NHS needs. "With all this new computer power and greater understanding and the breakthrough in genetics, we are absolutely at the threshold of a healthcare revolution," said British businessman David Dangoor, sponsor of the initiative. Financial details were not disclosed. The two-year program takes place within IBM's accelerator, where each semester two to three digital health companies will be chosen by IBM (NYSE:IBM) and DigitalHealth.London to participate. In addition to tech support from IBM, they will receive mentorship and guidance on NHS operations and market penetration. </t>
  </si>
  <si>
    <t>Russia says hackers stole more than $17 million from its banks in 2017</t>
  </si>
  <si>
    <t>/news/technology-news/russia-says-hackers-stole-more-than-17-million-from-its-banks-in-2017-1235731</t>
  </si>
  <si>
    <t xml:space="preserve"> MAGNITOGORSK, Russia (Reuters) - Hackers stole more than 1 billion roubles ($17 million) from Russian banks using the Cobalt Strike security-testing tool in 2017, a central bank official said on Tuesday. Russia is under intense scrutiny over cyber crime following allegations hackers backed by Moscow have attacked targets in the United States and Europe, accusations the Kremlin has repeatedly denied.  Russian authorities are now keen to show that Russia too is a frequent victim of cyber crime and that they are working hard to combat it.  Central bank Deputy Governor Dmitry Skobelkin told an information security conference in the Russian city of Magnitogorsk that 21 "waves of attacks" using Cobalt Strike had been recorded in 2017. "More than 240 credit organizations were hit by the attacks, 11 of which were successful. The amount stolen was more than 1 billion roubles," he said. Cobalt Strike is a security tool used to test the strength of an organization&amp;aposs cyber defenses, but it has also been used by hackers to attack banks in Russia and Europe. A group known as Cobalt because of their use of the tool attacked cash machines in more than a dozen countries in 2016, using the malicious software to force the ATMs to spit out cash. Skobelkin said the Russian central bank had sent warnings to more than 400 organizations which were targeted by the Cobalt group last year.   ($1 = 57.8102 roubles)</t>
  </si>
  <si>
    <t>Google hires former Samsung executive to coordinate Internet of Things projects</t>
  </si>
  <si>
    <t>/news/technology-news/google-hires-former-samsung-executive-to-coordinate-internet-of-things-projects-1234733</t>
  </si>
  <si>
    <t> - Feb 12, 2018</t>
  </si>
  <si>
    <t xml:space="preserve"> By Paresh Dave SAN FRANCISCO (Reuters) - Alphabet (NASDAQ:GOOGL) Inc&amp;aposs Google this month hired Injong Rhee, who recently resigned as Samsung Electronics (KS:005930) Co&amp;aposs chief technology officer, to lead its Internet of Things business, he said in a LinkedIn (NYSE:LNKD) post Monday. Google spokeswoman Jane Hynes confirmed to Reuters Rhee&amp;aposs hiring by Google&amp;aposs cloud computing unit, but declined to comment further. Rhee said in his post that he will serve as entrepreneur-in-residence under Diane Greene, chief executive of the cloud computing group, which sells software and hardware to other businesses.  Rhee said he aims to harmonize Alphabet&amp;aposs various projects related to the Internet of Things, or IoT, a term that encompasses any device that accesses data online. Self-driving cars, home appliances with virtual assistants and the latest weather sensors on farms fall under the emerging category of technology. "One of the first things I would like to do with my Google colleagues is to get these efforts coordinated and aligned toward a concerted IoT story of Google -- in the process, create distinct consumer and enterprise product lines," Rhee wrote in his post. Each of the leading cloud computing sellers, including Amazon.com Inc (NASDAQ:AMZN),  Microsoft Corp  (NASDAQ:MSFT), Google and  IBM  (NYSE:IBM) Corp, offer services aimed at helping companies analyze data from a network of Internet-connected equipment. Google&amp;aposs effort is among the most nascent, though.  Rhee left Samsung in December after more than six years there, most recently serving as a chief technology officer and head of software and services&amp;apos research and development. He was involved in the launch of the company&amp;aposs Knox security system, Bixby digital assistant and Samsung Pay mobile wallet.</t>
  </si>
  <si>
    <t>For advertisers, Snapchat's got the kids</t>
  </si>
  <si>
    <t>/news/technology-news/for-advertisers-snapchats-got-the-kids-1234421</t>
  </si>
  <si>
    <t xml:space="preserve"> By David Ingram SAN FRANCISCO (Reuters) - Social network Instagram has come to look more like rival Snapchat after copying some of its features, but marketers say Snapchat&amp;aposs younger audience and safeguards against poor placement drive enthusiasm for advertising on the smaller app. Expectations for Snapchat&amp;aposs future tumbled with its stock price after an initial public offering last year, mainly over doubts that Snapchat could compete against Instagram, but last week, Snap reported a 72 percent rise in quarterly revenue that beat analysts&amp;apos forecasts and re-ignited confidence.  Snapchat, owned by  Snap Inc  (N:SNAP), retains an advantage with the millennial generation who popularized its disappearing messages and animated face masks, despite attempts by Facebook Inc-owned (O:FB) Instagram to woo them away, advertising executives say.  The advantage among young people is even expected to widen this year, at least in the United States, according to estimates released on Monday by research firm eMarketer. This year, Instagram will add 1.6 million Americans under 25, while Snapchat will add 1.9 million in the age group, eMarketer said.  The different demographics mean businesses feel obligated to spend on Snapchat even if they already do so on Instagram, said Aaron Shapiro, chief executive of digital marketing firm Huge. "It&amp;aposs all people who are reaching youth," Shapiro said of Snapchat&amp;aposs strength. Facebook, Instagram and Snapchat declined to comment on the eMarketer figures.  One section of Snapchat is also perceived among marketers as a potential haven from the amateur posts that define much of social media, created by users or aspiring internet stars rather than by professionals at media companies.  One of the ways that advertisers said Snapchat has distinguished itself is the app&amp;aposs "discover" tab, a prominent section of the app that spotlights short videos from outlets such as ESPN or the New York Times.  Snapchat chooses which outlets to work with, giving advertisers some assurance their video ads will run adjacent to professionally developed shows, not less predictable user-generated content. "Snapchat can provide a highly controlled environment for advertisers to reach an audience," said Nick Cicero, chief executive of Delmondo, a firm that advises corporate brands on social media advertising.  Instagram has an "explore" tab with some professional content but no equivalent of Snapchat&amp;aposs "discover" tab. Instagram&amp;aposs sibling app Facebook has a "watch" tab that is more similar but is less than six months old.  Instagram and Snapchat, both built around the smartphone camera, have been locked in a rivalry that heated up in 2016, when Instagram copied the popular Snapchat feature known as "stories." The feature allows people to post photos and video that disappear after 24 hours.  Advertisers are rooting for Snapchat and for  Twitter Inc  (N:TWTR) to succeed, Shapiro added, so that they do not need to rely so much on the largest internet advertising platforms, Facebook and Alphabet Inc&amp;aposs (O:GOOGL) Google. Interest in Facebook is waning among young Americans, eMarketer said in its note on Monday, estimating a 5.8 percent decline this year in Facebook U.S. users aged 18 to 24 years.  Still, Snapchat remains behind Instagram in some features that advertisers want. A business cannot, for example, create a fixed profile page on Snapchat to host photos and collect a data-rich list of fans the way it can on Instagram.  Business pages make Instagram a "mobile visual shop," Facebook Chief Operating Officer Sheryl Sandberg said last month, adding that two-thirds of visits to Instagram business profiles were from people who do not follow them. In other ways, though, Snapchat is catching up. The company has in the past year transitioned to a self-serve ad system with pricing based on an auction, which marketers said has made buying much easier especially for smaller advertisers. Facebook and Instagram already have such systems.</t>
  </si>
  <si>
    <t>Grocery delivery startup Instacart raises $200 million and prepares to battle Amazon</t>
  </si>
  <si>
    <t>/news/technology-news/grocery-delivery-startup-instacart-raises-200-million-and-prepares-to-battle-amazon-1233561</t>
  </si>
  <si>
    <t xml:space="preserve"> By Heather Somerville SAN FRANCISCO (Reuters) - Grocery delivery service Instacart has raised $200 million in fresh funding, the company said on Monday, boosting its valuation and providing new resources for the startup to compete against heavyweight Amazon.com Inc (NASDAQ:AMZN). Instacart, a San Francisco-based company that shops for and delivers groceries from about 200 retailers including  Target  Corp (NYSE:TGT) and Costco Wholesale Corp (NASDAQ:COST), said the new funding values the company at about $4.2 billion. That's up from the $3.4 billion valuation the company commanded when it raised $400 million nearly a year ago. The new round was led by Coatue Management and included Glade Brook Capital Partners and existing investors. Instacart was previously backed by Sequoia Capital, Andreessen Horowitz and Whole Foods Market (NASDAQ:WFM), among other investors. Instacart makes an app that allows shoppers to order groceries that are delivered to their home the same day. The company makes money through delivery fees and also through promotions and coupon deals it has with a number of brands including  General Mills  Inc (NYSE:GIS), Coca-Cola Co and  Pepsico  Inc (NASDAQ:PEP). But Instacart faces uncertainty with the recent acquisition of Whole Foods by Amazon. Whole Foods has been one of Instacart's largest and most important grocery store partners, as the startup in 2016 signed a multi-year deal to be the exclusive delivery provider for most Whole Foods goods. But Amazon, which has been steadily pushing into grocery delivery, said last week it is testing free two-hour delivery of Whole Foods groceries to Amazon Prime customers in certain U.S. cities. </t>
  </si>
  <si>
    <t>/jp.php?v2=OHhmOGE2Zj82ZDkzN2xhZGA5YjAwMTA0Z3BjMTU_ZC1jJTA5ZDwwdjM7YH5kODhiZBc3aDQ8YnQ1Y248OntnJDh_ZjhhM2Y9NmE5MTdyYSBgPGI7MD8wOmdwYyA1Pw==</t>
  </si>
  <si>
    <t>Amazon cutting hundreds of Seattle jobs in its consumer business: source</t>
  </si>
  <si>
    <t>/news/technology-news/amazon-cutting-hundreds-of-jobs-seattle-times-1232547</t>
  </si>
  <si>
    <t xml:space="preserve"> By Jeffrey Dastin (Reuters) - Amazon.com Inc (O:AMZN) is cutting hundreds of jobs in its consumer business in Seattle, a person familiar with the matter said on Monday, as the company shifts resources into fast-growing areas like its work on voice assistant Alexa. The job cuts, rare for the world&amp;aposs largest online retailer, are in the low hundreds, the person said on condition of anonymity. Amazon determined through planning for 2018 that certain mature areas of its business no longer required as much staff for the results it was seeking, the person said. It was unclear which specific teams inside Amazon were affected. Amazon&amp;aposs consumer organization includes its retail and marketplace businesses, as well as programs like food delivery service Amazon Restaurants. Seattle-based Amazon has been on a hiring tear, creating some 130,000 jobs worldwide in 2017 and announcing plans to open a second headquarters in North America, anticipating up to 50,000 more jobs there. Its full-time and part-time headcount surged 66 percent in the fourth quarter to 566,000 from a year earlier. That figure includes employees at Whole Foods Market (NASDAQ:WFM), which Amazon acquired in a $13.7 billion deal last year. But many of the corporate jobs are going to areas of soaring profit, like cloud-computing division Amazon Web Services, or areas where Amazon sees potential, like voice-controlled computing. "Our 2017 projections for Alexa were very optimistic, and we far exceeded them," said Jeff Bezos, Amazon’s founder and chief executive, in a statement earlier this month. "We don’t see positive surprises of this magnitude very often — expect us to double down." Amazon hopes Alexa will become a regular part of consumers&amp;apos lives and will spur shopping orders by voice. The company currently has 3,900 jobs open in Seattle, and staff facing job cuts can apply for them. The company has contracts for 1 million square feet or more of new office space in the city to hire still more employees.  The Seattle Times earlier reported the job cuts.</t>
  </si>
  <si>
    <t>Uber tests cheaper 'Hurry Hurry' service for errands in Nairobi</t>
  </si>
  <si>
    <t>/news/technology-news/uber-tests-cheaper-hurry-hurry-service-for-errands-in-nairobi-1232191</t>
  </si>
  <si>
    <t xml:space="preserve"> By Maggie Fick NAIROBI (Reuters) - Uber is testing a service in Nairobi that was inspired by residents&amp;apos use of the platform for errands and aims to tap into a new segment of the city&amp;aposs active ride-hailing market, a regional executive said on Monday. Amid the minibuses, safari 4x4s, taxis and Ubers on the roads of Kenya&amp;aposs capital, tiny, boxy Suzuki (T:7269) Altos are popping up. They are emblazoned with stickers reading "Uber Chap Chap", and a slogan in Kiswahili that translates as "Arrive Faster, Save Money".  That offer is exactly why 24-year-old lawyer Brian Mwirigi said he clicked the new "Chap Chap" option on his Uber app last week when he noticed that his short trip to deliver documents to a client would cost 100 Kenyan shillings ($1) less than with the standard "uberX".  "It was a bit cramped, but for the price you&amp;aposre paying, it doesn&amp;apost really matter," he said, adding that he intends to use Chap Chap for trips downtown and in adjacent neighborhoods where it is available during the pilot.  Nairobians such as Mwirigi, who looks for a bargain when hailing a ride on his phone and will shop around, are one of the targets of Chap Chap, Uber&amp;aposs East Africa general manager Loic Amado said in an interview. "It&amp;aposs about giving people choices," he said. "Kenyans specifically are very open to adapting to new things and are very creative in using Uber for different things." The test phase began three weeks ago. More than 200 Altos have hit the roads. Kenya is Uber&amp;aposs second-largest market in sub-Saharan Africa, after South Africa. It competes against its global rival Taxify, which has gained popularity in Nairobi in the past year but does not disclose numbers of active riders and users. The Kenyan app Little said in September it has close to the 5,000 drivers that Uber boasts. Nairobi is the first city in Africa in which Uber has piloted the low-cost, quick-trip option using small, brand-new vehicles.  If the positive response is sustained, he said, Uber will consider introducing Chap Chap across Nairobi and in the capitals of neighboring Uganda and Tanzania, Amado said. Uber partnered with a local Suzuki dealer that imported 300 cars. Kenyan bank Stanbic arranged the financing so drivers with high ratings could opt in to the new service and own their Alto in three years. The company noticed people were using Uber for errands, such as sending packages from office to office or for bank runs. "There wasn&amp;apost a price point that was so affordable or attractive to do these shorter errands," Amado said. The lower price is possible because the Alto is, at 25 km per liter, twice as fuel-efficient as the average car an Uber driver uses, he said. There is another possible market. Several Nairobians told Reuters they commute to work downtown in packed minibuses but hail Ubers for emergencies.  Harrison Iratenga, a security guard, said Uber had enabled his wife to deliver their third child at a hospital. "Our first two were born at home, before Uber was invented."  The cheaper option could make it possible for him to use Uber more frequently, he said, as an Alto with the Chap Chap sticker cruised by.  The new service won&amp;apost suit everyone, including middle-class Kenyans who see their car as part of their personal style.   "I wouldn&amp;apost be caught dead in one of those," said Mark Kuria, a 45-year-old civil servant dressed dapperly in a well-cut suit. </t>
  </si>
  <si>
    <t>German court rules Facebook use of personal data illegal</t>
  </si>
  <si>
    <t>/news/technology-news/german-court-rules-facebook-use-of-personal-data-illegal-1230837</t>
  </si>
  <si>
    <t xml:space="preserve"> By Hans-Edzard Busemann and Nadine Schimroszik BERLIN (Reuters) - A German consumer rights group said on Monday that a court had found Facebook&amp;aposs use of personal data to be illegal because the U.S. social media platform did not adequately secure the informed consent of its users. The verdict, from a Berlin regional court, comes as Big Tech faces increasing scrutiny in Germany over its handling of sensitive personal data that enables it to micro-target online advertising. The Federation of German Consumer Organisations (vzvb) said that Facebook&amp;aposs default settings and some of its terms of service were in breach of consumer law, and that the court had found parts of the consent to data usage to be invalid. "Facebook (NASDAQ:FB) hides default settings that are not privacy-friendly in its privacy center and does not provide sufficient information about it when users register," said Heiko Duenkel, litigation policy officer at the vzvb. "This does not meet the requirement for informed consent." The vzvb posted a copy of the ruling on its website. A court spokesperson confirmed that a judgment had been handed down but declined further comment.  FACEBOOK TO APPEAL Facebook said it would appeal, even though several aspects of the court judgment had been in its favor. In a statement, it said it had already made significant changes to its terms of service and data protection guidelines since the case was first brought in 2015. "We are working hard to ensure that our guidelines are clear and easy to understand, and that the services offered by Facebook are in full accordance with the law," Facebook said. Further, Facebook would in the meantime update its data protection guidelines and its terms of service so that they comply with new European Union-wide rules that are due to enter force in June. Facebook, which counts more than 2 billion users worldwide, already faces scrutiny from Germany&amp;aposs competition authorities over its handling of its users&amp;apos personal data. The Federal Cartel Office, in an interim update on an investigation into Facebook, said in December that it objected to the way the company gains access to third-party data when an account is opened. This includes tapping information from its own WhatsApp and Instagram products - as well as how it tracks which sites its users access. One concern highlighted by the consumer rights group was that, in Facebook&amp;aposs app for smartphones, a service was pre-activated that revealed the user&amp;aposs location to the person they were chatting to. Also, in the privacy settings, ticks were already placed in boxes that allowed search engines to link to the user&amp;aposs timeline, meaning that anyone would be able quickly and easily to find a user&amp;aposs profile.  "The judges ruled that all five of the default settings on Facebook that vzvb complained about are invalid," the group said in a statement, adding that several other of Facebook&amp;aposs terms of use were found to be illegal.</t>
  </si>
  <si>
    <t>Indonesia's Astra and GDN join Go-Jek fundraising</t>
  </si>
  <si>
    <t>/news/technology-news/indonesias-astra-joins-in-fund-raising-for-gojek-1229454</t>
  </si>
  <si>
    <t xml:space="preserve"> JAKARTA (Reuters) - Indonesian conglomerate Astra International (JK:ASII) will invest $150 million in Go-Jek, it said on Monday, joining the likes of Alphabet Inc&amp;aposs Google (O:GOOGL) in the ride-hailing start-up&amp;aposs latest round of fundraising. Astra Chief Executive Prijono Sugiarto said the group had wanted to invest in Go-Jek for some time but had been looking for the right timing. "We see that Go-Jek is special, its development is significant," Sugiarto told a news conference. At a separate news conference, PT Global Digital Niaga (GDN), a unit of venture capital firm GDP Ventures, also said was investing in Go-Jek.  GDN did not say how much it would invest but a senior official who declined to be identified said the amount would be about $100 million.  The announcements come weeks after sources told Reuters that Singapore state investor Temasek was among those investing in Go-Jek as part of a $1.2 billion fundraising round.  The funding will help Go-Jek to compete with deep-pocketed rivals who are rapidly expanding app-based services and digital payments in Southeast Asia.</t>
  </si>
  <si>
    <t>France's Thales sees more cybersecurity sales after strong 2017</t>
  </si>
  <si>
    <t>/news/technology-news/french-group-thales-expects-more-sales-growth-in-cybersecurity-arm-1229811</t>
  </si>
  <si>
    <t xml:space="preserve"> By Mathieu Rosemain PARIS (Reuters) - French defense electronics group  Thales  (PA:TCFP) enjoyed a jump in sales at its cybersecurity business in 2017 and expects further strong growth in the coming years, said executive Laurent Maury.  Maury said the business generated about 900 million euros ($1.10 billion) in sales over 2017, up from 700 million euros a year earlier. He added it is expected to grow by about 10 percent annually in the coming years. Governments and companies are behind a surge in demand for services and products aimed at better protecting data and information systems, in the wake of several global cyber attacks last year. "We&amp;aposre only at the dawn of a world in which this kind of risk emerges, constantly evolving with increased virulence," Maury told reporters on Monday.  "Every additional interconnection represents a potential vulnerability," he added.  Last December, research firm Gartner published a report which forecast that worldwide enterprise security spending would total $96.3 billion in 2018, an increase of 8 percent from 2017. Thales has strengthened its range of cybersecurity products over the last few years. In 2016, it bought data protection services provider Vormetric for 375 million euros ($460 million) - a deal which Maury said had enabled Thales to win a data security contract with  BNP Paribas  (PA:BNPP), France&amp;aposs biggest bank. Thales, led by chief executive Patrice Caine, is also expecting its 4.8 billion-euro ($5.9 billion) takeover of digital security group  Gemalto  (AS:GTO), due to be finalised later this year, to reinforce its cybersecurity expertise further.  On the cybersecurity front, Thales&amp;apos competitors include the likes of telecoms operator Orange (PA:ORAN), digital consulting firm Atos (PA:ATOS) and Raytheon (RTN).  ($1 = 0.8151 euros)</t>
  </si>
  <si>
    <t>A culprit for financial site glitches: you and your apps</t>
  </si>
  <si>
    <t>/news/technology-news/a-culprit-for-financial-site-glitches-you-and-your-apps-1229964</t>
  </si>
  <si>
    <t xml:space="preserve"> By Ross Kerber BOSTON (Reuters) - Jittery investors and their smartphones stressed out leading U.S. online financial sites last week as heavy volatility shook markets, technology analysts said. Major firms including Vanguard Group, TD Ameritrade Holding Corp (O:AMTD) and Fidelity Investments reported service slowdowns on their websites amid heightened demand from clients. For many firms an issue was the growing adoption of financial apps on mobile devices, which make it much easier for clients to check their balances or watch market indexes. That created greater network loads, even when clients were not looking to trade. "The app is in their hands and they can check it as they get out of the car. That&amp;aposs different than what many systems were built for," said Kendra Thompson, a managing director for Accenture, which advises big asset managers on technology.  Delays were magnified as frustrated consumers returned repeatedly, conditioned by social media to expect a quick informational hit.  "Access troubles beget more traffic," she said. Rich Bolstridge, chief strategist for financial services at cloud services provider  Akamai Technologies Inc , (O:AKAM) described the wide adoption of mobile apps in finance as "the number one factor in the riskier situation that brokers and investment firms face today," as customers get used to logging in with the ease of a thumbprint. Richer graphics and video on company websites also put IT systems under pressure.  Akamai shared data with Reuters showing how at one investment firm, traffic to its homepage surged on Feb. 5 and Feb. 6. It spiked at 9:50 a.m. EST (1450 GMT) on Tuesday when it ran to four times where it stood at the same point a week earlier, and remained higher than usual on Feb. 7-8.  Bolstridge said traffic may have eased off as people got used to the market volatility during the trading week, the worst in two years for U.S. stocks. "My best guess would be that people were a little bit numb to the news," he said. Vanguard spokesman John Woerth said rising smartphone use played a role in the heavy online traffic the firm faced on Feb. 5, when some clients had trouble logging in to its website. "It is now easier than ever to get market updates on your smartphone and be impelled to act on market movements. Impulse is an investor&amp;aposs worst enemy, and we caution investors from succumbing to emotion," he said.  TD Ameritrade spokeswoman Kim Hillyer said the firm received unprecedented traffic last week, slowing down one of its mobile apps on Feb. 5 and creating a 45-minute period of slowness on its trading website the next morning. She said the company reminded customers they could use other options, such as another mobile app it offers.</t>
  </si>
  <si>
    <t>China looks to retain local subsidies for electric vehicles: Bloomberg</t>
  </si>
  <si>
    <t>/news/technology-news/china-looks-to-retain-local-subsidies-for-electric-vehicles-bloomberg-1229901</t>
  </si>
  <si>
    <t xml:space="preserve"> (Reuters) - The Chinese government is leaning towards retaining local subsidies for electric vehicles after eliminating a prior proposal to scrap the funding, Bloomberg reported on Monday. The newly amended policy is said to be in final stages of discussions in order to sustain a rising demand for new-energy automobiles in China. After deliberating on the move to curb local aid to control state expenditure, policy makers are anxious that discontinuing local incentives would weaken the development of the new-energy vehicles sector, according to Bloomberg. Until last month, it was expected that the country would further cut subsidies for so-called new energy cars in 2018 and phase them out completely by 2020, according to newspaper China Daily that quoted Wu Zhixin, vice president of the China Automotive Technology and Research Center. China has aggressively promoted plug-in electric vehicles, including spending billions of dollars in subsidies, to curb urban air pollution and help the domestic auto industry establish itself at the forefront of technology. </t>
  </si>
  <si>
    <t>Exclusive: Amazon paid $90 million for camera maker's chip technology - sources</t>
  </si>
  <si>
    <t>/news/technology-news/exclusive-amazon-paid-90-million-for-camera-makers-chip-technology--sources-1229518</t>
  </si>
  <si>
    <t xml:space="preserve"> By Jeffrey Dastin SAN FRANCISCO (Reuters) - Amazon.com Inc (NASDAQ:AMZN) paid about $90 million to acquire the maker of Blink home security cameras late last year, in a secret bet on the startup&amp;aposs energy-efficient chips, people familiar with the matter told Reuters. The deal&amp;aposs rationale and price tag, previously unreported, underscore how Amazon aims to do more than sell another popular camera, as analysts had thought. The online retailer is exploring chips exclusive to Blink that could lower production costs and lengthen the battery life of other gadgets, starting with Amazon&amp;aposs Cloud Cam and potentially extending to its family of Echo speakers, one of the people said. Amazon views its in-house devices as key to deepening its relationship with shoppers. The Cloud Cam and Echo currently need a plug-in power source to operate. Blink, which says its cameras can last two years on a single pair of AA lithium batteries, could change that. Amazon declined to comment on the acquisition&amp;aposs terms or strategy. The deal so far has drawn little attention. The camera maker announced its takeover by Amazon with scant details in a Dec. 21 blog post. Analysts have viewed Blink as part of the retailer&amp;aposs strategy for Amazon Key, a new program where shoppers can set up a smart lock and surveillance camera so delivery personnel can slip packages inside their homes when they are away. Amazon also sees opportunity in the security camera market as smart-home technology expands. But Blink was not merely a camera business. Its little-known owner, Immedia Semiconductor, was started in Massachusetts by old hands from the chip industry. Chief Executive Peter Besen and two of his co-founders came from Sand Video, which had designed chips in the early 2000s that decoded a new and improved video standard. In 2004 they sold Sand Video to Broadcom (NASDAQ:AVGO) Ltd and remained there as executives, according to an Immedia website. The group left in 2008 to create Immedia, aiming to design chips for video conferencing, and later targeting laptop makers as potential customers. Dan Grunberg, a co-founder who left Immedia in 2016, said that plan fell through. Laptop makers were unwilling to pay $1 per chip when cheaper options were on the market. So Immedia pivoted. "If we make our own camera, we don&amp;apost have to sell a hundred million" chips, he said. Grunberg declined to discuss Immedia&amp;aposs sale to Amazon. The Blink security camera, which hit the market in 2016, did not require a power cable like many rival products, making it easier to place around users&amp;apos properties. It was cheaper, too, starting at $99. Amazon&amp;aposs wired Cloud Cam launched at $119.99, while Netgear Inc&amp;aposs wire-free Arlo cost more still. Netgear said last week it plans to spin off its Arlo business. "Battery life is a big issue in connected devices," said Scott Jacobson, a former Amazon devices manager and now managing director of Madrona Venture Group. "Always-on cameras that last for months and don&amp;apost require a wired connection or an electrician to install could be game-changing." As Blink&amp;aposs sales rose on Amazon&amp;aposs website, the retailer took notice, sources said, leading to talks with the camera maker about a deal. Flybridge Capital Partners, Comcast (NASDAQ:CMCSA) Ventures, Baker Capital, Dot Capital and some suppliers were investors in the company. Amazon&amp;aposs regulatory filings show it spent $78 million on acquisition activity in the quarter ended Dec. 31. Sources said the bid was competitive, and that compensation and incentives offered by Amazon pushed the deal&amp;aposs value to about $90 million. Madrona&amp;aposs Jacobson, who had no knowledge of the acquisition&amp;aposs details, speculated that Amazon might apply the Blink team&amp;aposs expertise to cameras in drones or in its new checkout-free stores. The chips could give Amazon other advantages, too. The proprietary chip design will make it harder for rival retailers to copy Amazon&amp;aposs devices, said Matt Crowley, chief executive of Vesper, a sensor and semiconductor company that makes microphones. And now that Amazon owns its own chips, it can go straight to the manufacturers, cutting out middlemen chip designers such as Ambarella Inc, which has powered GoPro Inc products. Amazon has a division called Annapurna Labs that makes an unrelated kind of chip, and it was not clear which supplier it uses for chips that primarily process video.   "Vertical integration reduces cost," Crowley said. Digital video chips "are one of the more expensive components" in a camera.</t>
  </si>
  <si>
    <t>Foxconn to use proceeds from unit's Shanghai IPO to fund $4 billion projects</t>
  </si>
  <si>
    <t>/news/technology-news/foxconn-to-use-proceeds-from-units-shanghai-ipo-to-fund-4-billion-projects-1229605</t>
  </si>
  <si>
    <t xml:space="preserve"> HONG KONG (Reuters) - Taiwan&amp;aposs Foxconn, the world&amp;aposs largest contract electronics manufacturer, said it plans to use proceeds from a Shanghai listing of one if its subsidiaries to fund eight projects totaling 27.3 billion yuan ($4 billion).  In January, Foxconn, formally known as Hon Hai Precision Industry Co, said its shareholders had approved a plan to list its subsidiary, Foxconn Industrial Internet Co Ltd (FII), on the Shanghai Stock Exchange. FII said in a listing prospectus to the China Securities Regulatory Commission late on Friday that the eight projects were focused on building smart manufacturing platforms, cloud computing services and 5G solutions.  FII, which makes electronic devices, cloud service equipment and industrial robots, did not provide details on the size or timing of the initial public offering.  A Hon Hai unit, China Galaxy Enterprises Limited, directly and indirectly owns 69 percent of FII that was founded in March 2015, according to the prospectus.  China International Capital Corporation is the sponsor and lead underwriter for the IPO.  FII made a net profit of 16.2 billion yuan in 2017, according to the filing, representing a compounded annual growth rate of 6.32 percent from 14.4 billion yuan in 2015. Revenue reached 354.5 billion yuan last year, representing an annual growth of 14 percent from 2015.  FII said its main clients include Amazon (NASDAQ:AMZN), Apple (NASDAQ:AAPL), ARRIS, Cisco, Dell, HPE, Huawei, Lenovo, NetApp (NASDAQ:NTAP), Nokia (HE:NOKIA) and nVidia.  </t>
  </si>
  <si>
    <t>Games organizers confirm cyber attack, won't reveal source</t>
  </si>
  <si>
    <t>/news/technology-news/games-organizers-confirm-cyber-attack-wont-reveal-source-1227098</t>
  </si>
  <si>
    <t> - Feb 10, 2018</t>
  </si>
  <si>
    <t xml:space="preserve"> By Karolos Grohmann PYEONGCHANG, South Korea (Reuters) - Pyeongchang Winter Olympics organizers confirmed on Sunday that the Games had fallen victim to a cyber attack during Friday&amp;aposs opening ceremony, but they refused to reveal the source. The Games&amp;apos systems, including the internet and television services, were affected by the hack two days ago but organizers said it had not compromised any critical part of their operations. "Maintaining secure operations is our purpose," said International Olympic Committee (IOC) spokesman Mark Adams.  "We are not going to comment on the issue. It is one we are dealing with. We are making sure our systems are secure and they are secure." Asked if organizers knew who was behind the attack, Adams said: "I certainly don&amp;apost know. But best international practice says that you don&amp;apost talk about an attack." The Winter Games are being staged only 80km (50 miles) from the border with North Korea, which is technically still at war with the South since their 1950-1953 war ended in a truce rather than a peace treaty. The two teams marched together at an Olympics opening ceremony for the first time since 2006. South Korea has been using the Pyeongchang Games to break the ice with the reclusive North, which has been trading nuclear threats with the United States recently. "All issues were resolved and recovered yesterday morning," Pyeongchang organizing committee spokesman Sung Baik-you told reporters. "We know the cause of the problem but that kind of issues occurs frequently during the Games. We decided with the IOC we are not going to reveal the source (of the attack)," he told reporters. Russia, which has been banned from the Games for doping, said days before the opening ceremony that any allegations linking Russian hackers to attacks on the infrastructure connected to the Pyeongchang Olympic Games were unfounded. "We know that Western media are planning pseudo-investigations on the theme of &amp;aposRussian fingerprints&amp;apos in hacking attacks on information resources related to the hosting of the Winter Olympic Games in the Republic of Korea," Russia&amp;aposs foreign ministry said.  "Of course, no evidence will be presented to the world." Cyber security researchers said in January they had found early indications that Russia-based hackers may be planning attacks against anti-doping and Olympic organizations in retaliation for Russia&amp;aposs exclusion from the Pyeongchang Games.  Stakeholders of the Olympics have been wary of the threat from hacking and some sponsors have taken out insurance to protect themselves from a cyber attack. [nL4N1PX1HV] </t>
  </si>
  <si>
    <t>Porsche, Audi to develop joint electric car platform to save costs</t>
  </si>
  <si>
    <t>/news/technology-news/porsche-audi-to-develop-joint-electric-car-platform-to-save-costs-1224814</t>
  </si>
  <si>
    <t> - Feb 09, 2018</t>
  </si>
  <si>
    <t xml:space="preserve"> FRANKFURT (Reuters) - Porsche and Audi, Volkswagen&amp;aposs (DE:VOWG_p) main luxury car divisions, plan to develop a joint platform for electric vehicles that will enable them significantly cut down on costs, German newspapers quoted their chief executives as saying. "By 2025, we&amp;aposre facing a low single-digit billion euro sum to develop the architecture," Audi CEO Rupert Stadler told both the Stuttgarter Zeitung and Stuttgarter Nachrichten. "If both would act on their own, costs would be 30 percent higher," Porsche CEO Oliver Blume said, adding Audi was hiring 550 developers for the project and Porsche 300. From 2021 onwards, both businesses want to bring several models to the streets based on the joint platform, with Stadler saying that would build two sedan cars in Neckarsulm and two sports utility models at its Ingolstadt base.  Porsche&amp;aposs Blume said the sportscar maker could build its first model based on the joint architecture in Leipzig, where it is already assembling its Macan sport-utility model. "I currently see good chances for Leipzig," Blume said.</t>
  </si>
  <si>
    <t>Alibaba kicks off sponsor deal in Pyeongchang</t>
  </si>
  <si>
    <t>/news/technology-news/alibaba-kicks-off-sponsor-deal-in-pyeongchang-1224755</t>
  </si>
  <si>
    <t xml:space="preserve"> By Liana B. Baker PYEONGCHANG (Reuters) -  Alibaba  Group Holding Ltd (N:BABA) is launching a project that will create a "smarter" and more connected athletes&amp;apos village and stadia and make all Olympics stakeholders "more money", its executives said on Saturday. Many of Alibaba&amp;aposs plans are still concepts since it has not had enough time to implement its technology after signing a deal last year worth hundreds of millions of dollars as a cloud and e-commerce partner with the International Olympic Committee. But IOC president Thomas Bach said some of Alibaba&amp;aposs plans "can become operational pretty soon" while Alibaba founder Jack Ma said they expected to be realized at the next Winter Games in Beijing in 2022. "We want to make the Olympic Games so everyone can make more money," Ma said, adding that "everyone" meant groups such as host cities&amp;apos organizing committees, athletes and sponsors. Alibaba is one of the few top Olympics sponsors signed with the IOC until 2028.  It has said it wants to upgrade the technology that keeps the Games running. It also unveiled its "sports brain," on Saturday, a suite of software products designed to improve the back office of how sports events are run.  Ma, who appeared onstage with Bach, said he was moved by North Korea and South Korea marching together in the opening ceremony on Friday since it reflected "peace and prosperity". Former NBA player Yao Ming was in the audience at the media conference, which featured an interpretive dancer and a magician pulling a bird out of a hat. Alibaba has about 200 to 300 employees on the ground in Pyeongchang to study how the games run and help find ways to save future host countries money. Alibaba&amp;aposs Tmall and Taobao shopping platforms dominate online retail in China. But it is not well known in many parts of the world, including in the United States where Amazon.com Inc (NASDAQ:AMZN) is the e-commerce leader. It is using an international branding campaign focused on the Olympics to help introduce it to markets such as the United States and Great Britain. </t>
  </si>
  <si>
    <t>Exclusive: BMC Software explores IPO - sources</t>
  </si>
  <si>
    <t>/news/technology-news/exclusive-bmc-software-explores-ipo-sources-1224210</t>
  </si>
  <si>
    <t xml:space="preserve"> By Greg Roumeliotis (Reuters) - U.S. business software company BMC Software Inc [BSII.UL] is holding conversations with investment banks about an initial public offering (IPO) that could value it at more than $10 billion, including debt, people familiar with the matter said on Friday. The move comes as the private equity firms that control BMC - Bain Capital and Golden Gate Capital - consider ways to start cashing out on their investment after taking the company private in 2013 in a $6.9 billion leveraged buyout. BMC has held discussions with banks in recent weeks about appointing underwriters for an IPO, the sources said. The timing of the IPO has not been decided, and the deliberations have not been affected by this week&amp;aposs stock market volatility, the sources added. The sources asked not to be identified because the matter is confidential. BMC did not immediately respond to a request for comment, while Bain and Golden Gate declined to comment. Based in Houston, BMC provides software that helps corporations organize their information technology management functions. It generated revenue of $1.8 billion for the 12 months that ended Sept. 30, according to Moody&amp;aposs. BMC has been facing increasing competition from so-called software-as-a-service technology rivals, and last year explored a merger with peer CA Inc (O:CA). That deal fell through over challenges in agreeing upon debt financing terms, sources said at the time. BMC&amp;aposs mainframe software business is estimated to generate approximately half of the company&amp;aposs operating profit and cash flow, yet it is a flat to modestly declining business, Moody&amp;aposs said in a research note in November.  January was the strongest month for IPOs on record in terms of proceeds, however IPO activity was blunted this week by wild swings in the U.S. stock market. The receptivity of the IPO market will hinge on such volatility subsiding.</t>
  </si>
  <si>
    <t>Amazon tests delivery in Los Angeles, shipping shares sink</t>
  </si>
  <si>
    <t>/news/technology-news/shares-of-ups-fedex-fall-after-report-amazon-to-launch-delivery-service-1222615</t>
  </si>
  <si>
    <t xml:space="preserve"> By Jeffrey Dastin and Eric M. Johnson (Reuters) - Amazon.com Inc (NASDAQ:AMZN) is testing a program to ship its sellers&amp;apos goods, sending shares in FedEx and UPS tumbling even though analysts and the companies played down any near-term threat to the two global delivery businesses. Amazon is running "Shipping with Amazon" in Los Angeles and possibly other locations, a person familiar with the matter told Reuters on condition of anonymity. News of the test sparked investor concern that the world&amp;aposs largest online retailer would upend the shipping market. FedEx Corp (NYSE:FDX) and  United Parcel  Service Inc (NYSE:UPS) shares were down more than 4 percent in afternoon trading. FedEx, UPS and analysts played down the idea that a trial poses a near-term threat to the couriers&amp;apos businesses. Cowen and Co analyst Helane Becker estimated Amazon would have to invest $100 billion to build a global network of facilities, planes and trucks to compete with FedEx and UPS. The program, while still at an early stage, aims to reduce hurdles that some sellers face getting their inventory to Amazon&amp;aposs facilities.  Under the new process being tested, Amazon sends a truck to pick up sellers’ products, which then takes inventory either directly to an Amazon fulfillment center or to the U.S. Postal Service or to couriers like FedEx, depending on what&amp;aposs most cost-effective, said the person who spoke to Reuters. Amazon has run a number of experiments in Los Angeles because the city is spread out and is a big market for deliveries. "Shipping with Amazon" is currently intended for select third-party sellers in the test, not for businesses in general, and still it is not yet ready to roll out widely to sellers on Amazon, said the person. FedEx and UPS customers should not expect to shift their business to Amazon any time soon. The Seattle-based company has considered taking work from the couriers on a conceptual level but does not have initiatives currently planned to ramp up competition, the person said. Amazon said on Friday it was "always innovating and experimenting on behalf of customers and the businesses that sell and grow on Amazon to create faster lower-cost delivery choices." UPS and FedEx have both spent billions of dollars in recent years to upgrade and expand their networks to handle soaring e-commerce volumes. UPS said last week it plans to spend $7 billion on upgrading its network this year alone.  UPS and FedEx also consider Amazon an important customer. Amazon accounts for less than 10 percent of total revenue for UPS and 4 percent of revenue for FedEx, according to Wolfe Research analyst Scott Group. UPS and FedEx declined to comment on Amazon&amp;aposs specific strategies or decisions regarding the utilization of their services. "There is tremendous opportunity in the business-to-customer market and more growth coming to the sector and UPS, irrespective of how other companies shift strategies," UPS spokesman Glenn Zaccara said.  An earlier report on Amazon&amp;aposs plan "demonstrates a lack of basic understanding of the full scale of the global transportation industry," FedEx spokesman Patrick Fitzgerald said.</t>
  </si>
  <si>
    <t>Exclusive: Amazon eyes new warehouse in Brazil e-commerce push - sources</t>
  </si>
  <si>
    <t>/news/technology-news/exclusive-amazon-eyes-new-warehouse-in-brazil-ecommerce-push--sources-1222936</t>
  </si>
  <si>
    <t xml:space="preserve"> By Gabriela Mello SAO PAULO (Reuters) - Amazon.com Inc (O:AMZN) is looking to lease a 50,000-square-meter warehouse just outside Sao Paulo, people familiar with the matter told Reuters, as it steps up its push into Latin America&amp;aposs biggest retail market, Brazil. The logistics investment, which would be four times the size of its current book-shipping operation in the country, is a sign the online retailer may soon handle distribution of electronics and other goods sold on its Brazilian website.  That would be the first step of its kind for Amazon in Latin America&amp;aposs largest economy, where it currently relies on third parties to ship their own goods sold on its marketplace, and it underscores the seriousness of the e-commerce giant&amp;aposs renewed push into Brazil. Amazon declined to comment on the possible warehouse lease. While an estimated two-thirds of Brazil&amp;aposs 209 million people have internet access, online retail was slow to take off at first, amid concerns over security and complications with tax and logistics in the continent-sized country.  E-commerce accounts for around 5 percent of Brazil&amp;aposs roughly $300 billion retail market — about half its share in the United States — but it has doubled in the past four years and is forecast to keep growing annually at a double-digit pace. Now Amazon, which expanded its Brazil business from books to electronics in October, is gearing up to fight rivals such as Latin Ameria&amp;aposs homegrown e-commerce champion Mercado Libre Inc (O:MELI) and B2w Cia Digital, (SA:BTOW3) which is indirectly controlled by partners of private equity group 3G Capital.  "You obviously can&amp;apost underestimate a company like Amazon," said Pedro Guasti, CEO of Brazilian online consultancy Ebit. "It has huge capacity to invest and it&amp;aposs obviously taking a bigger bite of the cake than it did last year." Mercado Libre Inc, B2w and local retailer Magazine Luiza SA (SA:MGLU3) have gotten the jump on Amazon by storing and shipping goods appearing on their websites even when offered by third-party sellers, to ensure speed and customer satisfaction. Amazon, by contrast, has been slow to tackle the challenges of shipping in a country where tricky logistics and tax issues have long made online retail an unprofitable venture.  After the Reuters report that Amazon was eyeing the new Brazilian warehouse space, shares of Mercado Libre plunged as much as 7 percent, while Magazine Luiza dropped 5 percent and rival Via Varejo SA (SA:VVAR11) shed up to 6 percent. All three stocks closed the day about 3 percent lower. B2W lost as much as 8.5 percent and closed 7 percent lower. "Markets get spooked when they see an investment by Amazon," a Brazilian trader said. "There is fear that the company will become more aggressive with its strategy in Brazil." MEXICAN CONTRAST In Mexico, Amazon has already taken a more aggressive approach, launching its third-party marketplace coupled with its own shipping service, called "Fulfillment by Amazon," in 2015. The contrast has been stark. Nearly 20 percent of reviews on Amazon&amp;aposs Brazilian marketplace are negative, compared with 10 percent in Mexico and just 4 percent in the United States, according to e-commerce analytics firm Marketplace Pulse. Complaints in Brazil often focus on delayed or cancelled orders - a problem dramatically reduced in other countries when Amazon itself packs and posts orders of third-party goods stored at its warehouse facilities. In an early sign of Amazon&amp;aposs Brazilian logistics push, the company posted more than a dozen listings for distribution jobs in the country to LinkedIn (NYSE:LNKD) last year, including "Site leader, Fulfillment Center". The new warehouse site outside of Sao Paulo, in the municipality of Cajamar, looks to be a step in that direction. There San Francisco-based logistics company  Prologis  Inc (N:PLD) has offered a 50,000-square-meter space to Amazon in a new industrial park that hosts DHL and Samsung (KS:005930), according to sources, who said adaptation of the warehouse had not begun. Prologis, which also partnered with Amazon on a mega-warehouse north of Mexico city last year, declined to comment. The preparations in Brazil come as Luft, the local logistics operator for Amazon&amp;aposs book business, readies a move into another Prologis site nearby in Cajamar, sources said, leaving its current 12,000-square-meter facility in the city of Barueri.  Amazon registered in October to conduct operations in Cajamar, according to municipal records seen by Reuters.</t>
  </si>
  <si>
    <t>Amazon hires NBC executive Salke to run video studio</t>
  </si>
  <si>
    <t>/news/technology-news/amazon-hires-nbc-exec-to-run-its-studio-1223494</t>
  </si>
  <si>
    <t xml:space="preserve"> By Jeffrey Dastin (Reuters) - Amazon.com Inc (O:AMZN) on Friday said it has hired Jennifer Salke, president of NBC Entertainment, to run its television and movie studio, ending months of limbo as its entertainment division switches from a lineup heavy on art-house fare to broader-appealing hits. Amazon has been without a permanent studio chief since October, when Roy Price resigned after a sexual harassment allegation. Price has contested the claim.  Salke has overseen the development of comedies and dramas for NBC as president since 2011. She has been behind shows such as "This is Us," "The Blacklist," and "Unbreakable Kimmy Schmidt," and previously was executive vice president of creative affairs at Twentieth Century Fox Television. Salke has "built an impeccable reputation as a big leader who emphasizes creativity, collaboration, and teamwork," Jeff Blackburn, Amazon&amp;aposs senior vice president of business development and entertainment, said in a statement. Amazon&amp;aposs video budget ballooned to an estimated $4.5 billion or more in 2017, and the company has said it plans to spend more this year. It is seeking content that can attract viewers to its Prime streaming and shopping service around the world. Salke&amp;aposs biggest task may be managing Amazon&amp;aposs blockbuster bet on a television prequel to "The Lord of the Rings," a leap away from the niche content the studio was used to producing. People familiar with the matter say the studio offered $250 million for the fantasy series&amp;apos rights alone last year. The bill will climb as Amazon invests in production and marketing for multiple seasons.  "The bet Amazon is making is, &amp;aposWe need a programing exec who&amp;aposs going to create content that people watch,&amp;apos" Wedbush Securities analyst Michael Pachter said. The television executive will also oversee Amazon&amp;aposs film strategy. Reuters reported last month that the studio is shifting resources from independent films to more commercial projects. An Amazon spokesman said Jason Ropell, the vice president running Amazon Studios&amp;apos film division, will run the movie unit on a day-to-day basis but report to Salke, as will Albert Cheng, who had been interim studio chief.  Salke&amp;aposs start date has not yet been decided, the spokesman said.</t>
  </si>
  <si>
    <t>Buffett's Business Wire now 'stable' after cyber attack</t>
  </si>
  <si>
    <t>/news/technology-news/buffetts-business-wire-now-stable-after-cyberattack-1223493</t>
  </si>
  <si>
    <t xml:space="preserve"> NEW YORK (Reuters) - Business Wire, the corporate news release distributor owned by Warren Buffett's Berkshire Hathaway (NYSE:BRKa) Inc, on Friday said it had fended off a cyber attack designed to disable it, and that its system was now "stable." The "directed and persistent" denial of service attack had begun on Jan. 31, causing Business Wire's website to slow down, the company said when it disclosed the problem on Tuesday. In Friday's statement, Business Wire Chief Operating Officer Richard DeLeo said the company had "successfully mitigated the malicious attempts to render our website unavailable." He also said there was no evidence that client information was compromised, and that at no time was Business Wire unable to distribute press releases. Business Wire is still investigating the cyber attack, and has upgraded its security to avoid similar attacks, DeLeo said. A majority of Fortune 500 companies use Business Wire, the New York- and San Francisco-based company has said. Berkshire bought Business Wire in 2006. A denial of service attack occurs when hackers flood a target with incoming messages, often making it difficult or impossible for legitimate customers to do business. </t>
  </si>
  <si>
    <t>/jp.php?v2=OXkzbW45YzozYWpgbzRlYDNqZTc0OmFiZXJvPTI4Yyo0cjI7Zj5hJz42anRmOjNpMEMxbjM7Z3FiNGQ2NXQzcDl-M21uPGM4M2RqYm8qZSQzb2U8NDtha2VybywyOA==</t>
  </si>
  <si>
    <t>Facebook runs into lawsuit over Cambodian politics</t>
  </si>
  <si>
    <t>/news/technology-news/facebook-runs-into-lawsuit-over-cambodian-politics-1220904</t>
  </si>
  <si>
    <t xml:space="preserve"> PHNOM PENH (Reuters) - Former Cambodian opposition leader Sam Rainsy has filed a legal case in the United States to get Facebook to release information on Prime Minister Hun Sen&amp;aposs use of the social media platform, his legal team said. Lawyers for Sam Rainsy, who fled Cambodia in 2015 to escape a conviction for defamation he says was politically motivated, said he sought the information to help him in his own legal cases in Cambodia. Supporters of Hun Sen have built a strong presence on Facebook. Sam Rainsy wants information on allegations of "false likes" on Hun Sen&amp;aposs Facebook account, accusations that the platform had been used to make death threats and the use of state money for advertisements, his legal team said in a statement on Wednesday. Government spokesman Phay Siphan said the lawsuit was "not useful". The case highlights the growing global nature of the challenge to  Facebook Inc  (NASDAQ:FB) over its role in political debate after accusations that social media was used for meddling in votes in Britain, the United States and elsewhere. Facebook has become an ever more important platform for political news in Cambodia as some media outlets critical of Hun Sen have been forced to shut.  Hun Sen, 65, has been criticized by Western countries over a ban on the main opposition party and the arrest of its leader less than a year away from a general election on July 29.  Paris-based Sam Rainsy sought "critical information in Facebook&amp;aposs possession regarding Hun Sen&amp;aposs misuse of social media to deceive Cambodia&amp;aposs electorate and to commit human rights abuses," according to the statement. "The petition raises fundamental questions about how Facebook should deal with human rights abusers who manipulate elections," said Sam Rainsy&amp;aposs attorney, Richard J. Rogers, of rights group Global Diligence LLP. Facebook did not immediately respond to a request for comment on the case, which Sam Rainsy&amp;aposs lawyers said had been brought in the U.S. District Court for the Northern District of California. Hun Sen&amp;aposs Facebook profile was private, the Cambodian government spokesman added. "The Facebook profile of the Samdech Prime Minister is private, it&amp;aposs not a terrorist group to cause any insecurity with any country," said Phay Siphan, using the official title for Hun Sen, who has ruled Cambodia for more than 33 years. Facebook, which has more than 2 billion users globally, tells advertisers they have the potential to reach 6.6 million people in Cambodia, from a population of nearly 16 million. It says more than 5.5 million people have expressed an interest in, or liked, pages related to Hun Sen, of whom 1.8 million are in Cambodia.  Comparable figures for Sam Rainsy are 2.2 million people expressing an interest, with 1.7 million within Cambodia. </t>
  </si>
  <si>
    <t>Cardiff University defends joint venture with Apple supplier IQE</t>
  </si>
  <si>
    <t>/news/technology-news/cardiff-university-defends-joint-venture-with-apple-supplier-iqe-1223345</t>
  </si>
  <si>
    <t xml:space="preserve"> By Alasdair Pal LONDON (Reuters) - Cardiff University has defended its joint venture with Welsh technology company IQE that has been criticized by two hedge funds with short positions in the company's stock. IQE, whose technology is in the latest iPhone, suffered a 14 percent fall in its share price on February 5 after a report by hedge fund ShadowFall said its joint venture with Cardiff and a university in Singapore had inflated its profitability and cash flow. Its shares fell a further 10 percent on February 8 after Muddy Waters Capital said IQE's transactions with the Compound Semiconductor Centre (CSC), the joint venture with Cardiff University, were "not substantive, and the accounting is possibly designed to deceive investors." Muddy Waters, founded by well-known short-seller Carson Block, added it was concerned "that IQE might have taken advantage of Cardiff University". In response the university, which has contributed more than 20 million pounds ($27.58 million) to the project, said it rejected claims from ShadowFall and Muddy Waters that IQE had sold the joint venture equipment at inflated prices, saying the transactions were "all independently valued". The joint venture "applies corporate standards of governance including an independent chair, regular joint board meetings, annual reports and published accounts", and staff members on CSC's board, that include the university's chief financial officer Rob Williams, were "appropriately qualified", a spokesperson told Reuters. "The university entered into the joint venture as a strategic investment to ensure our world-leading research has a well-founded route to commercialisation," he added. IQE has said ShadowFall's analysis was "without merit", while the information in Muddy Waters' report was "either factually inaccurate or has previously been disclosed". Short interest in IQE has risen substantially over the last few months according to regulatory disclosures. Short sellers position themselves to profit when a share price falls. </t>
  </si>
  <si>
    <t>Mobile data plans outnumber residents in developed nations: OECD</t>
  </si>
  <si>
    <t>/news/technology-news/mobile-data-plans-outnumber-residents-in-developed-nations-oecd-1223301</t>
  </si>
  <si>
    <t xml:space="preserve"> By Eric Auchard FRANKFURT (Reuters) - Mobile broadband subscriptions outnumbered people in developed nations for the first time last year as access costs fell amid increased regulation and competition, an OECD report published on Friday said. The Organisation for Economic Cooperation and Development (OECD) found there were 1.31 billion mobile broadband subscriptions by June 2017 in a population of 1.28 billion people among its 35 member states in the Americas, Asia, Europe and the Middle East. The subscriber data, collected from governments and telecom operators in OECD countries, does not show how lines were used. Since some users hold multiple subscriptions, the percentage of a country&amp;aposs population with mobile data plans cannot be deduced.  Among countries in the study, the fastest growth in mobile subscriptions between 2014 and 2017 was seen in Poland (33 percent), Chile (24 percent), Slovenia (23 percent), Austria (23 percent) and Turkey (22 percent), the OECD said.   Meanwhile, the prices mobile operators pay one another to connect calls on each others&amp;apos networks dropped by an average of 42 percent in OECD countries in the three years ending in 2017, which resulted in lower prices for consumers. The sharpest reductions came in Mexico (84 percent), Hungary (80 percent) and Ireland (73 percent). Inter-carrier rates for so-called "termination" fees remained highest in Switzerland, while in the United States a new system known as "bill-and-keep" cut the rates carriers were required to pay each other to zero. Sweden stood out in making use of machine-to-machine (M2M) communications, an emerging market which includes vehicles with internet connections. The Scandinavian country had 101.5 M2M subscriptions per 100 inhabitants based on June 2017 data.  A second tier of nations - New Zealand, Norway, Finland and the Netherlands - followed at a distance with between 20 and 30 M2M connections per 100 people. Slovenia, Greece, Chile and Mexico made negligible use of M2M connections.  Only two of the world&amp;aposs 10 most populous countries - United States and Japan - are included in the data, which covered 35 organization members plus Colombia, which is in talks to join the group. Twenty six OECD members are European.</t>
  </si>
  <si>
    <t>EU moves to remove barriers to data flows in trade deals</t>
  </si>
  <si>
    <t>/news/technology-news/eu-moves-to-remove-barriers-to-data-flows-in-trade-deals-1222617</t>
  </si>
  <si>
    <t xml:space="preserve"> By Julia Fioretti (Reuters) - The European Union will seek to break down barriers to the flow of data between businesses in future trade deals, as it tries to promote a more digital economy while also protecting privacy.  Cross-border data flows are key to most businesses. These can include moving around employee information, sharing credit card details for online transactions, and identifying people&amp;aposs browsing habits to serve them targeted advertisements. The EU has drafted provisions, seen by Reuters, to be inserted in future trade agreements which tackle protectionist measures by third countries restricting the flow of data. They should also ensure that the bloc&amp;aposs strict data protection rules will not be undermined. In addition, the articles on data flows and data protection will be excluded from any investment court set up as part of a trade deal to settle disputes, ensuring that data protection issues will be under the jurisdiction of the EU&amp;aposs highest court. "Cross-border data flows shall not be restricted between the Parties by ... requiring the localization of data in the Party&amp;aposs territory for storage or processing," the provisions say.  They also prohibit the requirement that businesses use specific computing facilities in a country&amp;aposs territory. A number of countries have introduced measures forcing companies to store data on local servers, prompting warnings from the technology industry that such moves only serve to balkanise the internet. Russia said last year that it would block Facebook (NASDAQ:FB) unless the social network complied with a law requiring websites that store the personal data of Russian citizens to do so on Russian servers. Data protection is a fundamental right in the EU and therefore cannot be the subject of negotiation in trade deals. But the growing digitalization of the economy has prompted the EU to look at how it can foster data flows without compromising privacy. The EU normally looks to facilitate commercial data flows by recognizing a third country&amp;aposs privacy framework as equivalent to that in the bloc, meaning businesses can easily transfer and store data overseas. Only 12 currently meet the standard, and the United States had to negotiate with Brussels for over two years to be granted so-called "adequacy" status. The EU is negotiating a data transfer deal with Japan which it hopes to conclude this year.  "These horizontal provisions -- once included in future trade and investment agreements -- will for the first time provide for a straightforward prohibition of protectionist barriers to cross-border data flows, in full compliance with and without prejudice to the EU&amp;aposs data protection and data privacy rules," the European Commission wrote in a letter to a member of the European Parliament on Friday.</t>
  </si>
  <si>
    <t>U.S. transportation agency calls March 1 'summit' on autonomous cars</t>
  </si>
  <si>
    <t>/news/technology-news/us-transportation-agency-calls-march-1-summit-on-autonomous-cars-1222571</t>
  </si>
  <si>
    <t xml:space="preserve"> By David Shepardson WASHINGTON (Reuters) - Auto manufacturers, technology companies, road safety advocates and policy makers will attend a March 1 conference over potential government actions that could speed the rollout of autonomous cars, the U.S. Transportation Department said on Friday. Last month, Transportation Secretary Elaine Chao said the Trump administration plans to unveil revised self-driving car guidelines this summer as the government sets out to rewrite regulations that pose legal barriers to robot vehicles. Next month&amp;aposs "summit" is to help "identify priority federal and non-federal activities that can accelerate the safe rollout" of autonomous vehicles, the department said. It will also be open to the public. The U.S. National Highway Traffic-Safety Administration (NHTSA) wants comments on what research to conduct before deciding whether to eliminate or rewrite regulations. It could take the agency years to finalize rule changes, and advocates are pushing Congress to act. In October, the NHTSA said it is looking for ideas on how it can remove regulatory roadblocks to robot cars. NHTSA said it wants to find any "unnecessary regulatory barriers" to self-driving cars "particularly those that are not equipped with controls for a human driver." The March 1 meeting at the department&amp;aposs headquarters in Washington will include "several stakeholder breakout sessions on various topics related to automation," NHTSA said. Legislation to speed introduction of self-driving cars unanimously passed the U.S. House of Representatives in September but stalled in the Senate over concerns from a small number of Democrats. Automakers must meet nearly 75 auto safety standards, many of which were written with the assumption that a licensed driver will be in control of the vehicle. General Motors Co (NYSE:GM), Alphabet (NASDAQ:GOOGL) Inc, Tesla (NASDAQ:TSLA) Inc and others have lobbied for the landmark legislation, while auto safety groups urged more safeguards. Last September, Chao announced the first set of revisions to the guidelines unveiled by the Obama administration.  In early January, GM filed a petition with NHTSA requesting an exemption to have a small number of autonomous vehicles operate in a ride-share program without steering wheels or human drivers that could begin in 2019. NHTSA is reviewing the petition and has not yet certified it as complete, an interim step before deciding on the merits of the proposal.</t>
  </si>
  <si>
    <t>Porsche mulls production hike for electric cars as diesel sputters</t>
  </si>
  <si>
    <t>/news/technology-news/porsche-mulls-production-hike-for-electric-cars-as-diesel-sputters-1222236</t>
  </si>
  <si>
    <t xml:space="preserve"> FRANKFURT (Reuters) - Sportscar maker Porsche AG may increase annual production capacity of its Mission E model beyond 20,000 cars and decide shortly about whether to electrify its Macan sports utility model, board member Detlev von Platen told Reuters. The Stuttgart-based auto maker, which is owned by Volkswagen Group (DE:VOWG_p), said it expects to double its investment in hybrid and fully electric vehicles to more than 6 billion euros ($7.35 billion) by 2022. The Mission E, a four-seater electric sportscar, is due to roll off production lines in 2019, with initial customer inquiries giving Porsche grounds to believe that customers will not object to the brand&amp;aposs switch from combustion to electric engines. "The positive feedback for the Mission E makes us very optimistic about demand," von Platen said, adding that Porsche is already looking at how to raise production capacity. Other partially electrified models are also proving popular, von Platen told Reuters in remarks published on Friday.  "In Europe, around 60 percent of Panamera vehicles were delivered with a hybrid drivetrain," von Platen said, referring to the company&amp;aposs luxury sport sedan line.  In contrast, demand for diesel vehicles in Germany is on the wane, and Porsche is in talks with Germany&amp;aposs motor vehicle authority KBA about a potential recall of V8-engined models of the Panamera and Cayenne. In a separate statement, Porsche production chief Albrecht Reimold said the production of the Mission E would use vehicle underpinnings which may be suitable for other brands within the Volkswagen Group.   ($1 = 0.8158 euros)</t>
  </si>
  <si>
    <t>Turkey rolls out domestic rival to WhatsApp, raising surveillance concerns</t>
  </si>
  <si>
    <t>/news/technology-news/turkey-rolls-out-domestic-rival-to-whatsapp-raising-surveillance-concerns-1221509</t>
  </si>
  <si>
    <t xml:space="preserve"> By Tuvan Gumrukcu ANKARA (Reuters) - Turkey has launched a domestic messaging app to rival Facebook (NASDAQ:FB)'s popular WhatsApp Messenger service, raising concerns among government critics that Ankara could use the new platform to tighten surveillance and bolster an 18-month-old crackdown. The app, called PttMessenger after Turkey's Post and Telegraph General Directorate (PTT), was introduced in a limited roll-out to state institutions and some private companies this week. It is expected to be publicly available in six months. PttMessenger will provide a "system safer than WhatsApp", government spokesman Bekir Bozdag told a news conference. "Since no data is stored with the host, it will be impossible to access these data. A system safer than WhatsApp has been developed." Critics cast doubt on the suggestion PttMessenger data could not be retrieved, fearing it will give authorities greater ability to monitor dissent, pointing to the widespread crackdown that was launched after a failed military coup in July 2016. They cite concerns that PttMessenger might eventually become mandatory downloads for devices used by these institutions, and eventually for the personal electronic devices of employees. "An app designed with government support, especially if that government is Turkey, where there are serious violations of fundamental rights and freedoms, should make potential users think not three, but five times about using it," said Yaman Akdeniz, a law professor at Istanbul Bilgi University. There is no evidence showing PttMessenger is more secure than WhatsApp, Akdeniz said, adding that having a "domestic and national" messaging app would make it easier for communication logs to be retrieved by Turkish law enforcement. The Turkish PTT was not immediately available for comment. More than 50,000 people have been jailed in the aftermath of the failed coup and 150,000 sacked or suspended from their jobs. Rights groups and some of Turkey's Western allies say that President Tayyip Erdogan is using the coup as a pretext to quash dissent. Turkey says the measures are necessary given the security threats it faces. The crackdown picked up pace after the start of a military incursion into Syria last month, with authorities detaining some 600 people so far for protesting the incursion or criticizing it on social media. Erdogan has also promised to strip the word "Turkish" from the name of the national medical association after it opposed the military campaign. This week a draft law was submitted to parliament to expand the powers of the radio and television watchdog to include overseeing online content providers, a move the main opposition described as digital censorship. "The goal is to record who every citizen is speaking to and what they are saying," said Filiz Kerestecioglu, a lawmaker for the pro-Kurdish opposition Peoples' Democratic Party (HDP), many of whose prominent members have been jailed. An estimated 40 percent of the Turkish population were active WhatsApp users as of December 2016, according to research firm Statista. That was more than double the United States, at 18 percent, but behind several other emerging markets, including Saudi Arabia and Malaysia. </t>
  </si>
  <si>
    <t>Google to use Getty Images content for its services</t>
  </si>
  <si>
    <t>/news/technology-news/google-to-use-getty-images-content-for-its-services-1221017</t>
  </si>
  <si>
    <t xml:space="preserve"> (Reuters) - Alphabet (NASDAQ:GOOGL) Inc's Google will begin using content from Getty Images within its products and services as part of a multi-year licensing partnership, the photo agency said on Friday. Getty did not provide any more details. Reuters News, owned by Thomson Reuters Corp, competes with Getty to sell and distribute pictures. </t>
  </si>
  <si>
    <t>Facebook launches $10 million community leader awards</t>
  </si>
  <si>
    <t>/news/technology-news/facebook-launches-10-million-community-leader-awards-1220793</t>
  </si>
  <si>
    <t xml:space="preserve"> LONDON (Reuters) - Facebook (O:FB) launched a community leadership program on Friday that will award $10 million in total to more than 100 people who have successfully built groups on the social network as part of its push to create "meaningful" interactions. The initiative, announced at a Facebook Communities Summit in London, will give five people with a track record in creating groups up to $1 million to fund a project, Facebook&amp;aposs Jennifer Dulski said. Another 100 leaders from around the world will receive up to $50,000 each, she said in an interview.  "We are looking for communities that provide meaning to the people that are in them, we are looking for initiatives that drive positive impact, and we are looking for communities that have both online and offline components," said Dulski, Facebook&amp;aposs head of groups and community. Facebook&amp;aposs Chief Executive Mark Zuckerberg said last June that the company&amp;aposs new mission was "to bring the world closer together", and he set a goal of helping one billion people join "meaningful communities" built around hobbies, neighbors, churches, pets and the like. The focus on groups came after the social network, which has 1.4 billion daily active users, had been criticized for its role in the distribution of so-called fake news. Facebook and other internet groups such as Google&amp;aposs YouTube (O:GOOGL) and Twitter (N:TWTR) have also faced pressure from the European Union and European governments to do more to stem the proliferation of extremist content on their platforms. The company&amp;aposs top European executive Nicola Mendelsohn said in December that the number of people working on safety on the platform would double to 20,000 by the end of 2018, including more engineers in London.  The contest is open to Facebook community leaders worldwide, with the winners chosen by a panel of independent experts and Facebook employees, Dulski said.</t>
  </si>
  <si>
    <t>Facebook co-founder Saverin's VC firm raises $360 million fund</t>
  </si>
  <si>
    <t>/news/technology-news/facebook-cofounder-saverins-vc-firm-raises-360-million-fund-1220278</t>
  </si>
  <si>
    <t xml:space="preserve"> SINGAPORE (Reuters) -  Facebook Inc  (NASDAQ:FB) co-founder Eduardo Saverin&amp;aposs venture capital firm, B Capital Group, said it has raised $360 million for its fund as it seeks to invest in technology start-ups. B Capital, which is backed by The Boston Consulting Group, invests in sectors such as healthcare, financial services and insurance. The venture firm was co-founded by Saverin and Los Angeles-based Raj Ganguly.  The firm has offices in Los Angeles, San Francisco, New York and Singapore. It has invested in more than 10 companies, including Southeast Asian last-mile logistics provider Ninja Van and India&amp;aposs Mswipe Technologies, a point-of-sale network provider.</t>
  </si>
  <si>
    <t>Qualcomm rejects Broadcom's revised buyout offer, proposes meeting</t>
  </si>
  <si>
    <t>/news/technology-news/qualcomm-rejects-broadcoms-revised-buyout-offer-1218634</t>
  </si>
  <si>
    <t xml:space="preserve"> By Greg Roumeliotis and Diane Bartz (Reuters) - U.S. semiconductor company Qualcomm (NASDAQ:QCOM) Inc on Thursday rejected Broadcom (NASDAQ:AVGO) Ltd&amp;aposs revised $121 billion buyout offer, but proposed meeting its peer to see whether they can address what it called the bid&amp;aposs "serious deficiencies in value and certainty." Qualcomm&amp;aposs response attempts to strike a balance between continued resistance of Broadcom&amp;aposs takeover attempt and heeding the calls of some Qualcomm shareholders, who urged the company in recent days to engage with its rival in case it can clinch an attractive deal. Broadcom said it proposed to meet by this weekend, but Qualcomm was not willing to meet until Tuesday, after the two companies&amp;apos respective meetings with proxy advisors Glass Lewis and ISS. "We hope that your willingness to meet with us reflects Qualcomm&amp;aposs genuine intent to reach an agreement with respect to our February 5 proposal," Broadcom CEO Hock Tan told Qualcomm Executive Chairman Paul Jacobs in a letter published by Broadcom. Broadcom said its latest offer was "best and final" and that it had strong Qualcomm stockholder support. Qualcomm had rejected Broadcom&amp;aposs first unsolicited $103 billion acquisition offer in November, without engaging further. In response, Broadcom nominated a slate of directors to replace Qualcomm&amp;aposs board.  Qualcomm shareholders are scheduled to vote on these nominations at a March 6 meeting. Qualcomm said Broadcom&amp;aposs latest $82 per share offer, comprising $60 per share in cash and $22 per share in stock, "materially undervalues" Qualcomm and falls short of the firm regulatory commitment it would demand given the significant antitrust risks involved. Qualcomm shares were up 1.1 percent at $63.12 in after-hours trading on Thursday. Broadcom shares were up 1 percent at $232.00.  Broadcom has promised to pay a breakup fee of $8 billion in the event regulators thwart the deal, as well as a "ticking" fee of 6 percent per year on the cash portion of the consideration if the deal takes more than 12 months to close. Qualcomm argued on Thursday this would not compensate Qualcomm if several large customers were to walk away or infringe their licensing agreements. It believes Broadcom needs to offer a "hell-or-high-water" legal commitment to complete the deal irrespective of divestitures that antitrust watchdogs around the world may require. "If you are not willing to agree to do whatever is necessary to ensure a transaction closes, we will need you to be extremely clear and specific about exactly what actions you would refuse to take, so that we can properly evaluate the risk to Qualcomm&amp;aposs shareholders," Qualcomm&amp;aposs Jacobs wrote to Broadcom&amp;aposs Tan in a letter published by Qualcomm. Qualcomm also said in its statement that Broadcom&amp;aposs plan to address antitrust concerns by selling two Qualcomm businesses, its Wi-Fi networking processors and RF Front End chips for mobile phones, was inadequate to allay concerns that the deal would not win regulatory approval. Qualcomm added that the regulatory approval process could take longer than 18 months and disrupt Qualcomm during a period of explosive innovation in the industry that includes the development of 5G mobile phones, autonomous driving and the expanding use of computerized gadgets from refrigerators to thermostats. NXP DEAL The takeover battle is at the heart of a race to consolidate the wireless technology equipment sector, as smartphone makers such as Apple Inc (NASDAQ:AAPL) and Samsung Electronics (KS:005930) Co Ltd use their market dominance to negotiate down chip prices. Singapore-based Broadcom is mainly a manufacturer whose connectivity chips are used in products ranging from mobile phones to servers. Qualcomm primarily licenses its technology for the delivery of broadband and data, a business that would significantly benefit from the rollout of 5G wireless technology. Broadcom said on Monday its improved offer was premised on either Qualcomm acquiring  NXP Semiconductors  NV (NASDAQ:NXPI) at the current disclosed terms of $110 per share in cash, or the $38 billion transaction being terminated. NXP shareholders, led by activist hedge fund Elliott Management Corp, are resisting the deal, pushing for Qualcomm to raise its offer. NXP shares closed at $115.94 on Thursday, indicating investors were expecting a sweeter deal.  Qualcomm&amp;aposs proposed acquisition of NXP was approved by European Union antitrust regulators last month. Qualcomm expects China&amp;aposs blessing as early as this month, at which point it has to decide whether it would raise its offer.</t>
  </si>
  <si>
    <t>China's Tencent to invest $474 million in Shanda Games</t>
  </si>
  <si>
    <t>/news/technology-news/chinas-shanda-games-says-tencent-to-invest-474-million-1220087</t>
  </si>
  <si>
    <t xml:space="preserve"> By Pei Li and Adam Jourdan BEIJING/SHANGHAI (Reuters) - China&amp;aposs Tencent Holdings Ltd will invest 3 billion yuan ($474 million) in smaller peer Shanda Games, the target firm said in a statement to Reuters on Friday, a move that will boost Tencent&amp;aposs lead in the local video game market. The Chinese market is the world&amp;aposs largest, registering an estimated $32.5 billion in sales last year, according to data from gaming consultancy Newzoo. In second place is NASDAQ-listed NetEase Inc. Shanda owns popular titles "Dragon Nest" and "The World of Legend", and had been the main force in Chinese gaming before slipping behind local rivals including Tencent over the past decade. The investment comes as Tencent gears up to formally launch global hit game "PlayerUnknown&amp;aposs Battlegrounds" in China, after saying last year it would give the game a socialist make-over to meet Chinese rules governing digital content. Tencent also owns significant stakes in U.S. game developers Riot Games Inc, Epic Games Inc and Activision Blizzard Inc (NASDAQ:ATVI). In 2016, Tencent bought the majority of Finland-based "Clash of Clans" mobile game maker Supercell for $8.6 billion. Shanda said Tencent&amp;aposs investment would help "bolster" Shanda&amp;aposs core business. It also said the two firms would collaborate on current businesses, including several of Shanda&amp;aposs popular games. Tencent confirmed the investment in a statement, adding that Shanda was "one of the most widely recognized online game companies in China" and that its strategic investment would boost the smaller firm&amp;aposs growth prospects. Tencent is valued at over $510 billion and has seen its share price boom on the back of strong demand for its mobile games. </t>
  </si>
  <si>
    <t>China's Didi, SoftBank target Japan in taxi-hailing push</t>
  </si>
  <si>
    <t>/news/technology-news/chinas-didi-softbank-to-roll-out-taxi-venture-in-japan-1219820</t>
  </si>
  <si>
    <t xml:space="preserve"> By Adam Jourdan and Sam Nussey SHANGHAI/TOKYO (Reuters) - China&amp;aposs Didi Chuxing and SoftBank Group Corp will roll out a venture in Japan later this year to provide ride-hailing services, amid a global battle to control the technology increasingly central to urban transport. The move into Japan underscores a recent push by Didi to beef up its presence in markets outside China, although it will face challenges to expand its services in a country where existing taxi companies are lobbying hard against deregulation. In Japan, ride-hailing companies face strict rules that effectively bar non-professional drivers from offering taxi services on safety grounds, and are limited to services that "match" users to existing taxi fleets via mobile platforms. The two firms said in a statement they aim to trial matching services in Japan this year. SoftBank is an investor in Didi, which raised $4 billion to fund its global push in December at a valuation of more than $50 billion. Tech-based disruptors like Didi and Uber Technologies Inc, as well as traditional carmakers, are all looking to get ahead in the ride-hailing market, amid a global shift in the auto industry towards car sharing, autonomous driving and electric vehicles. Didi has rapidly expanded overseas in the past year since sealing its dominance in China with the purchase of Uber&amp;aposs local unit in 2016, ending a cash-burning subsidy war that cost the U.S. firm roughly $2 billion. The Chinese firm is, however, facing rising challenges at home, including a slower pace of growth, new rivals entering the market and drivers complaining that reduced subsidies mean they are working longer hours for the less pay. In January Didi agreed to acquire control of Brazil&amp;aposs 99, in a deal sources said valued 99 at over $1 billion and gave Didi a "significant majority" stake in the Brazilian firm. The Chinese company is also looking to break into Mexico and is expanding its presence in regions outside the Chinese mainland, including Hong Kong and Taiwan. "I can see that in a year from now, if you&amp;aposre a Chinese outbound traveler, that everywhere you go you&amp;aposll have the option of using Didi to find a ride, and that helps them secure their existing customer base," said Kirk Boodry, analyst at New Street Research. TECH VS CARS SoftBank holds stakes in Didi, Indian rival Ola and Southeast Asia&amp;aposs Grab. Last month the Japanese firm became the largest shareholder in Uber. SoftBank founder Masayoshi Son said this week that given the shifts in the auto market, car-hailing platforms "may have bigger value than the automobile itself" in the future. Ride-hailing firms see Japan as a potentially lucrative market and are pressing regulators to ease stringent rules. Uber&amp;aposs new Chief Executive Dara Khosrowshahi will meet regulators there on his first visit to Asia later this month.  On Thursday Toyota Motor Corp said it would take a stake in taxi-hailing service JapanTaxi, set up by Japan&amp;aposs largest taxi firm, Nihon Kotsu, whose president, "prince of taxis" Ichiro Kawanabe, has vigorously opposed deregulation. Didi is also trying to diversify at home. This week it announced an electric car-sharing service with 12 automakers, including local partners of Ford Motor (NYSE:F) Co and the alliance between  Renault  SA (PA:RENA), Nissan Motor Co Ltd and Mitsubishi Motors Corp.  Didi and SoftBank&amp;aposs trial service, which will leverage Didi&amp;aposs "deep learning-based demand prediction and smart dispatch systems", will initially roll out in cities including Osaka, Kyoto, Fukuoka and Tokyo.</t>
  </si>
  <si>
    <t>SoftBank, Yahoo Japan, Aeon plan to launch online retail business: NHK</t>
  </si>
  <si>
    <t>/news/technology-news/softbank-yahoo-japan-aeon-plan-to-launch-online-retail-business-nhk-1219977</t>
  </si>
  <si>
    <t xml:space="preserve"> TOKYO (Reuters) - SoftBank Group Corp, Yahoo (NASDAQ:AABA) Japan Corp and Aeon Co Ltd plan to launch an online retail business, national broadcaster NHK reported on Friday. The online business will sell products including food, clothes and everyday goods, NHK said citing unnamed sources, in what would be the latest tie-up between companies in Japan looking to bolster their online offerings as they face stiffer competition from Amazon (NASDAQ:AMZN). Representatives of the three companies were not immediately available to comment.  The tie-up would allow the companies to share SoftBank and Yahoo Japan&amp;aposs customer base and data analysis abilities with Aeon&amp;aposs wide product range and distribution network, NHK said. SoftBank could provide labor-saving robotics to Aeon stores, NHK said without giving further details.  Last month Walmart (NYSE:WMT) and Rakuten Inc said they would launch an online grocery delivery service. Seven and i Holdings Co Ltd, operator of Japan&amp;aposs largest chain of convenience stores, announced last year it would cooperate on fresh food delivery with Askul Corp. Amazon is increasing its range of services in Japan, trialing its "Fresh" food delivery service in parts of Tokyo, and opening a large photography studio in Tokyo this spring as it moves to ramp up its fashion range.  </t>
  </si>
  <si>
    <t>Mexico telecoms regulator says all can participate in spectrum auction</t>
  </si>
  <si>
    <t>/news/technology-news/mexico-telecoms-regulator-says-all-can-participate-in-spectrum-auction-1219990</t>
  </si>
  <si>
    <t> - Feb 08, 2018</t>
  </si>
  <si>
    <t xml:space="preserve"> By Julia Love MEXICO CITY (Reuters) - Mexico's telecommunications regulator, IFT, said on Thursday that any operator could participate in a spectrum auction this year, opening the door for billionaire Carlos Slim's America Movil to bid. This year, the regulator will auction 120 MHz of radioelectric spectrum in the 2500-2690 MHz frequency band that can be used for wireless services, the IFT said in a statement. "In reality nobody, no operator is restricted a priori from participating, but effectively we have determined spectrum caps," Alejandro Navarrete, the head of spectrum at the IFT, said on local radio. He said the caps would be determined by the amount of spectrum the operators already have. The auction has drawn strong interest from operators because it is well-suited for broadband, 5g mobile networks and the so-called Internet of Things, said Federico Hernandez Arroyo, a partner who specializes in telecommunications at law firm Hogan Lovells. "It is considered as the band for the following generation," he said in an interview with Reuters on Thursday. Slim's America Movil, which has long dominated Mexico's telecommunications market, acquired a slice of the desirable spectrum last year, purchasing the rights to 60 MHz of the band from Grupo MVS. As the IFT prepared to auction off the rest of the spectrum, competitors called for strict limits to be placed on America Movil's participation, Arroyo said. A spokeswoman for AT&amp;T (NYSE:T) and a spokesman for America Movil declined to comment. A spokeswoman for  Telefonica  (MC:TEF) did not immediately respond to a request for comment. </t>
  </si>
  <si>
    <t>Salesforce investing $2 billion in Canada, as U.S. tech firms head north</t>
  </si>
  <si>
    <t>/news/technology-news/salesforce-investing-2-billion-in-canada-in-northward-us-tech-growth-1218882</t>
  </si>
  <si>
    <t xml:space="preserve"> By Salvador Rodriguez SAN FRANCISCO (Reuters) - U.S. business software developer Salesforce.com Inc (N:CRM) will pump $2 billion into its Canadian business over the next five years, it said on Thursday, the latest major U.S. technology investment across the border since early 2017. Toronto is a hub for artificial intelligence research and Canadian Prime Minister Justin Trudeau is visiting California this week in part to speak with U.S. technology chief executives. Canadian leaders have promoted their country's immigration policies as an alternative to the Trump administration's ban on travelers from some Muslim countries and restrictions on work permits for some foreigners. A Canadian program allows businesses to get work permits for foreign workers in about two weeks. Salesforce CEO Marc Benioff did not specify why the company chose Canada but he said, "Like you, we’re a city that values diversity, we value equality and we also value innovation. ...We know we’ll be able to have a great business environment in Canada." The company did not respond to a question about whether the immigration policies in the two countries influenced the decision. Salesforce said it would increase its Canadian office space, data center capacity and 1,000-strong workforce, without giving details. "We know that being open to investment and highlighting our extraordinary diverse workforce that’s willing to work hard, innovate and create a future is what it’s all about," said Trudeau on Thursday at Salesforce's San Francisco offices. Several other U.S. technology companies are expanding into their northern neighbor. In May, Uber Technologies Inc [UBER.UL] said it would open a new artificial intelligence research hub in Toronto. Alphabet Inc's (O:GOOGL) DeepMind unit in July announced plans to open a research office in Edmonton, and Amazon.com Inc (O:AMZN) put Toronto on a short list of contenders for its $5 billion second headquarters.  Facebook Inc  (O:FB) in September said it would expand its artificial intelligence research lab in Montreal, where  Microsoft Corp  (O:MSFT) also plans to double the size of its research lab. Several tech entrepreneurs in Canada said the University of Toronto in particular was a draw, thanks to its research in machine learning and other artificial intelligence, and that businesses also could be certain they could hire anyone they wanted, given immigration policy. "You want the best minds wherever they are," said Mike McDerment, chief executive of FreshBooks, a Toronto firm that develops accounting software. "The fact that we have this open and inclusive culture, it's a great advantage." </t>
  </si>
  <si>
    <t>Nvidia's upbeat forecast powered by data center, cryptocurrency demand</t>
  </si>
  <si>
    <t>/news/technology-news/chipmaker-nvidias-revenue-surges-34-percent-1218808</t>
  </si>
  <si>
    <t xml:space="preserve"> By Supantha Mukherjee and Arjun Panchadar (Reuters) - Nvidia Corp&amp;aposs (O:NVDA) upbeat current-quarter revenue forecast on Thursday underscored surging demand for its graphics chips used in data centers, gaming devices and cryptocurrency mining, sending its shares up as much as 12 percent in extended trading. The company, which also reported better-than-expected quarterly results, is reaping the benefits from the launch of its Volta chip architecture last year. Volta processors power a range of technologies such as artificial intelligence and driverless cars. "Virtually every internet and cloud service provider has embraced our Volta GPUs," Nvidia&amp;aposs Chief Executive Officer Jensen Huang said in a statement.  Graphic chips were initially developed to handle graphics for high end video games and other computers. These chips help share the processing load from the main chip, making it easier and faster to run high end applications.  These chips are now being widely use in new technologies, like artificial intelligence, machine learning. Revenue from Nvidia&amp;aposs widely watched data center business, which counts Microsoft Corp&amp;aposs (O:MSFT) Azure cloud business as its customer, more than doubled to $606 million. That trounced analysts&amp;apos average estimate of $541.1 million. Nvidia also sells chips to Amazon.com Inc&amp;aposs (O:AMZN) Amazon Web Services (AWS), which is dueling with Microsoft to handle data and computing for large enterprises Data center should continue to grow pretty nicely into calendar 2018 and beyond, Morningstar analyst Abhinav Davuluri said. The boom in cryptocurrencies is also powering demand for chips from Nvidia and rival AMD (O:AMD) as they provide the high computing ability required for cryptocurrency "mining."  "Strong demand in the cryptocurrency market exceeded our expectations," Chief Financial Officer Colette Kress said on a conference call. "While the overall contribution of cryptocurrency to our business remains difficult to quantify, we believe it was a higher percentage of revenue than the prior quarter." The company said inventory levels of its gaming GPUs throughout the quarter was lower than historical channel inventory levels due to surging demand from cryptocurrency miners. The price of Bitcoin, the most popular cryptocurrency, rose more than 1,300 percent in 2017. Prices have, however, dropped about 40 percent this year. Nvidia&amp;aposs revenue from gaming, for which it is best known, rose 29 percent to $1.74 billion, accounting for a more than half of its total revenue in the fourth quarter, and also beating analysts&amp;apos estimate of $1.59 billion. The company forecast current-quarter revenue of $2.90 billion, plus or minus 2 percent, well above the analysts&amp;apos average estimate of $2.47 billion, according to Thomson Reuters I/B/E/S.  Net income rose to $1.12 billion, or $1.78 per share, in the fourth quarter ended Jan. 28 from $655 million, or 99 cents per share, a year earlier. Results include a $133 million gain related to the new U.S. tax law. Total revenue rose 34 percent to $2.91 billion, topping estimate of $2.69 billion. Excluding items, the company said it earned $1.72 per share. Nvidia earned $1.57 per share, excluding the tax benefit, according to Thomson Reuters I/B/E/S, beating estimate of $1.17. The company&amp;aposs shares were trading at $233 in extended trading. They have surged about 83 percent in the past 12 months. </t>
  </si>
  <si>
    <t>/jp.php?v2=NXUwbjJlMGlhMzw2NG8wNWc_ZT42MDIzNSJlN2NpN35kImFoZj5hJzI6aHZkODljYhFiPTM7NCI9a2Q2YCFmJTVyMG4yYDBrYTY8NDRxMHFnO2U8NjkyODUiZSZjaQ==</t>
  </si>
  <si>
    <t>Expedia shares tumble as quarterly profit misses on higher costs</t>
  </si>
  <si>
    <t>/news/technology-news/expedia-quarterly-profit-misses-as-costs-jump-1218973</t>
  </si>
  <si>
    <t xml:space="preserve"> (Reuters) - U.S. online travel services company  Expedia  Inc (NASDAQ:EXPE) missed analysts' quarterly profit estimate on higher marketing expenses, sending its shares tumbling 15 percent in after-hours trading on Thursday. The company, which includes brands Expedia.com, Hotels.com and Hotwire, said selling and marketing costs jumped 16 percent to $1.12 billion in the fourth quarter. "The year did not end up as we planned from a financial perspective," Chief Executive Mark Okerstrom said in the company's quarterly earnings call. Through 2018, the company forecast that selling and marketing costs would continue to outpace revenue growth. This is the first full quarter under Okerstrom, who succeeded Dara Khosrowshahi after he left to take the top job at car-ride provider Uber Technologies Inc last year. On an adjusted basis, Expedia earned 84 cents per share in the fourth quarter, falling well short of analysts' average estimate of $1.15, according to Thomson Reuters I/B/E/S. Expedia's HomeAway vacation rental business, a rival to Airbnb, reported a 16 percent jump in revenue to $193 million in the fourth quarter, compared with analysts' average estimate of $225.4 million, according to Thomson Reuters I/B/E/S. Expedia's previous quarterly report was equally disappointing to investors when reported last year, though that period included headwinds from a rash of disruptive hurricanes off the Atlantic in addition to brand shortcomings. Trivago GmbH, majority owned by Expedia, reported a bigger-than-expected fourth-quarter loss on Wednesday as the hotel search platform spent more on sales and marketing. "Trivago does face extremely tough revenue and profitability comps through the first half of 2018," Okerstrom said on the Thursday call. Expedia said it was expecting a negative profit contribution from the Trivago brand this year. Bellevue, Washington-based Expedia said gross bookings rose 13.6 percent to $19.8 billion. Net income attributable to Expedia declined to $55.2 million, or 35 cents per share, from $79.5 million, or 51 cents per share, a year earlier. The company's revenue rose to $2.32 billion in the three months ended Dec. 31, from $2.09 billion.</t>
  </si>
  <si>
    <t>FireEye reports first-ever adjusted quarterly profit, shares jump</t>
  </si>
  <si>
    <t>/news/technology-news/fireeye-reports-firstever-adjusted-quarterly-profit-1218574</t>
  </si>
  <si>
    <t xml:space="preserve"> By Munsif Vengattil (Reuters) - Cyber security firm FireEye Inc (O:FEYE) on Thursday reported its first-ever quarterly adjusted profit since going public in 2013, highlighting gains from the company&amp;aposs shift to a subscription model and its cost-cutting efforts. FireEye&amp;aposs shares were up 13.2 percent in extended trading. The company reported a profit of 1 cent per share for the fourth quarter ended Dec. 31, compared with analysts&amp;apos average estimate of a net loss of 1 cent. Subscription and services business rose 8.5 percent to $164 million in the quarter as the company transitions to a software-as-a-service model (SaaS) from its traditional business that centered around the sale of hardware boxes. "We delivered year-over-year and sequential growth in every major product group and geographic region, and we closed a record number of transactions greater than $1 million," Chief Executive Officer Kevin Mandia said in a statement. The company reported adjusted billings of $242.2 million, topping analysts&amp;apos estimate of $221 million, according to research firm FactSet.  Billings include revenue recognized plus the change in deferred revenue - an important indicator of the health and visibility of a company&amp;aposs business.  Susquehanna analyst Anne Meisner said the deferred revenue mix indicates perhaps some continued contraction in contract lengths as the company&amp;aposs revenue mix shifts more toward SaaS and other subscription-based products. The company, which has probed some of the biggest cyber attacks to date including the Equifax (NYSE:EFX) breach, has also kept a tight leash on costs. "At the end of (2016), we really realigned our cost structure. By doing so, we were able to take out $94 million of full-year operating expenses," Chief Financial Officer Frank Verdecanna told Reuters.  The Milpitas, California-based company said it expected to report between breakeven and earnings of 4 cents per share for the full-year, compared with analysts&amp;apos estimate of a net loss of 2 cents. FireEye also said it expected revenue in the range of $815 million to $825 million, above estimates of $799.3 million, according to Thomson Reuters I/B/E/S. FireEye said net loss attributable to shareholders widened to $77 million, or 42 cents per share, in the fourth quarter from $61.5 million, or 37 cents per share, a year earlier. The quarter included payment of $12.5 million in net legal settlement costs, the company said.  Total revenue rose 9.5 percent to $202.3 million, beating analysts&amp;apos estimate of $193.6 million.</t>
  </si>
  <si>
    <t>'Call of Duty' drives big holiday quarter for Activision Blizzard</t>
  </si>
  <si>
    <t>/news/technology-news/call-of-duty-drives-big-holiday-quarter-for-activision-blizzard-1218637</t>
  </si>
  <si>
    <t xml:space="preserve"> (Reuters) - Activision Blizzard Inc (O:ATVI) beat analysts&amp;apos expectations for revenue in the final quarter of 2017, helped by robust Christmas buying of its blockbuster "Call of Duty" videogame and higher digital sales. "Call of Duty: WWII", which was released in November, had sales of more than $1 billion globally and was the best-selling console game of 2017 in North America. The company, which is behind popular franchises such as "Destiny" and "Skylanders", said total adjusted revenue rose to $2.65 billion from $2.45 billion in the fourth quarter ended Dec. 31. Analysts had expected revenue of $2.55 billion, according to Thomson Reuters I/B/E/S. Activision Blizzard also released the PC version of another smash hit, "Destiny 2", during the holiday shopping quarter. It was the year&amp;aposs third best selling game, after "Call of Duty" and Take-Two Interactive&amp;aposs (O:TTWO) "NBA 2K18," according to research firm NPD Group. "Call of Duty" was also the top selling game in December, the eighth consecutive December that a "Call of Duty" franchise release has topped the sales chart, according to NPD. Activision forecast 2018 adjusted profit of $2.50 per share and revenue of $7.45 billion. Analysts are expecting a profit of $2.57 per share and revenue of $7.41 billion. It forecast adjusted revenue of $1.28 billion and profit of 31 cents per share for the first quarter, however, which was below analysts&amp;apos average estimate of $1.43 billion and 43 cents. "The back half of the year is where there is the big new release. The first half of the year is going to be more focused on continuing to deliver content across all franchises but not with any large content releases," Chief Executive Bobby Kotick told Reuters. By contrast, forecasts given last week by rival  Electronic Arts Inc  (O:EA) for the first three months of 2018 were above analysts&amp;apos estimates. Activision also reported a rise in revenue in the fourth quarter from its high-margin digital business. Adjusted revenue rose to $1.62 billion from $1.52 billion, adding up to around 70 percent of total revenue. The company reported a net loss of $584 million, or 77 cents per share in the quarter, compared with a profit of $254 million or 33 cents per share, a year earlier.  The loss was driven largely by a one-time charge of $1.03 per share related to the new U.S. tax law.  Excluding items, the company earned 94 cents per share.</t>
  </si>
  <si>
    <t>Novogratz's new fund, others invest $30 million in online encyclopedia</t>
  </si>
  <si>
    <t>/news/technology-news/novogratzs-new-fund-others-invest-30-million-in-online-encyclopedia-1218229</t>
  </si>
  <si>
    <t xml:space="preserve"> By Gertrude Chavez-Dreyfuss NEW YORK (Reuters) - A fund launched last month by former macro hedge fund manager Mike Novogratz and global blockchain company Block.One led a group of institutions that invested $30 million in online encyclopedia Everipedia, Everipedia President Sam Kazemian said. Everipedia launched in 2015 with the goal of becoming an alternative to Wikipedia, the company said. The funding will help create an open source, peer-to-peer information network, Kazemian told Reuters. "This investment will allow us to build the infrastructure for ... a global, decentralized, neutral forum that can credibly discover the best of our knowledge," Larry Sanger, Everipedia chief information officer and co-founder of Wikipedia, said in a statement. With the new funding, Kazemian also said the company had no plans for an initial coin offering - when startups create and sell virtual tokens to investors to raise funds. "In my opinion, a lot of the ICOs are mainly done to get funding and after the company raises what it needs, it essentially becomes a cash grab," said Kazemian, adding the $30 million investment was an equity transaction. In backing the deal, Novogratz said he was looking forward to the "growth of a more modern and inclusive encyclopedia that puts the world&amp;aposs knowledge on the blockchain." Blockchain, the technology that underpins bitcoin and other digital currencies, is a digital ledger that provides a secure way of making and recording transactions.  Novogratz&amp;aposs $325-million new fund, EOS.IO Ecosystem, is a joint venture between his Galaxy Digital LP, a digital assets merchant bank, and Block.one, the developer of blockchain software EOS. In 2017, Block.one launched a year-long token sale for EOS which had raised at least $700 million as of the fourth quarter last year. Everipedia said its open-source software will be developed on top of EOS.IO&amp;aposs blockchain platform.  Distributed Network Advisors, whose partner includes venture capitalist Brock Pierce, had also invested in Everipedia, Kazemian said.</t>
  </si>
  <si>
    <t>Trivago takes aim at smaller hotels as online partners cut spend</t>
  </si>
  <si>
    <t>/news/technology-news/trivago-takes-aim-at-smaller-hotels-as-online-partners-cut-spend-1217946</t>
  </si>
  <si>
    <t xml:space="preserve"> By Arunima Banerjee (Reuters) - Hotel-search company Trivago NV is looking to increase the share of its business that comes from independent hotels and alternative types of accommodation at a time when its two dominant customers have reduced what they pay per click. The company, which is majority owned by  Expedia  Inc (NASDAQ:EXPE), generated 72 percent of its revenue from Expedia and Booking.com-owner Priceline Group Inc in the fourth quarter of last year. The remainder comes from small and medium-size online travel agencies (OTAs), independent hotels, hotel chains and alternative types of accommodation like campsites or vacation rentals. Trivago is "broadening the offering of hotels and accommodations, which includes all alternative accommodations" Chief Executive ‎Rolf Schrömgens told Reuters in an interview after quarterly results on Wednesday. The company, which made its public debut in 2016, allows customers to search through hotel deals aggregated across a variety of online travel agencies. All are facing heightened competition from sites such as Airbnb and others that offer alternatives to traditional hotels while hotel chains are also putting up a tougher fight for the online sites&amp;apos business by ramping up their websites and offering incentives on direct booking. For Trivago, expanding its advertiser base and listings would also potentially translate to more users getting redirected straight to a hotel&amp;aposs website rather than to the particular hotel&amp;aposs listing on an OTA. "Users can compare prices for the same hotel, which may offer different prices to a variety of booking sites," a Trivago spokesperson said. Schrömgens said he was also seeing smaller independent hotels pricing their rooms lower for customers who bought from the hotel directly rather than through the online portals.  The Germany-based company said on Wednesday it expected revenue to rise by between 5 and 10 percent this year. Its net loss in the fourth quarter, however, was in part due to lower cost-per-click bids from its biggest customers, as well as higher expenses and a reduction in listings by a number of advertisers.</t>
  </si>
  <si>
    <t>Cummins to use India to develop, test electric powertrains for emerging markets</t>
  </si>
  <si>
    <t>/news/technology-news/cummins-to-use-india-to-develop-test-electric-powertrains-for-emerging-markets-1217757</t>
  </si>
  <si>
    <t xml:space="preserve"> By Aditi Shah GREATER NOIDA, India (Reuters) - U.S.-based engine maker  Cummins Inc  (NYSE:CMI) plans to hire a team of engineers in India to modify its existing electric powertrain technology and make it more relevant for emerging markets, a senior company executive told Reuters on Thursday. Cummins, which is initially developing electric powertrains for buses, is also planning to set up a testing facility in India subsequently, its executive director for electrification, Julie Furber, said on the sidelines of India&amp;aposs biennial auto show near the capital New Delhi. "There are unique challenges in India with the way vehicles are operated and the kind of traffic there is in cities. It will be a good learning base for us," Furber said, adding that what it develops in India will also be relevant for other emerging markets such as Africa that are yet to look at electrification.  The move by Cummins comes when India has set an ambitious target to electrify all new vehicles in the country by 2030, and it wants to push the electrification drive through mass public transport like buses and taxis. Furber said once India develops regulations for electric vehicles and customers begin to adopt them, Cummins will start investing in setting up manufacturing in the country. The engine maker&amp;aposs local unit said in September that commercial vehicle makers in India have asked it to look into electric mobility solutions.  Cummins has said it globally plans to invest $500 million over the next three years to develop an electrified powertrain product line, and the engineers in India will also do work for other global markets. </t>
  </si>
  <si>
    <t>Turkey's broadcasting watchdog to monitor online content under draft law</t>
  </si>
  <si>
    <t>/news/technology-news/turkeys-broadcasting-watchdog-to-monitor-online-content-under-draft-law-1217484</t>
  </si>
  <si>
    <t xml:space="preserve"> ANKARA (Reuters) - Turkey will expand the powers of its radio and television watchdog to include overseeing online content providers, under a draft law submitted to parliament on Thursday which the main opposition party said amounted to digital censorship. The regulation would allow the RTUK watchdog to halt audio and video material streamed online, social media posts and films offered by Internet-based providers like Netflix (NASDAQ:NFLX) if they are deemed a threat to national security or moral values. President Tayyip Erdogan and his government have been criticized by opposition parties, rights groups and Western allies who say he has sharply curtailed freedom of speech and basic freedoms, especially in the wake of a 2016 coup attempt. The main opposition secular Republican People Party (CHP) has criticized the proposed expansion of the watchdog&amp;aposs powers. "(This) is the prevention of broadcasting by denying licenses through RTUK. We live in the digital world," CHP spokesman Bulent Tezcan said on Wednesday. Turkey&amp;aposs Transport, Maritime and Communication Minister Ahmet Arslan said earlier this week the regulation was not aimed at censoring "work being done within our normal moral values", but rather at "preventing wrongs". "Freedoms are not limitless... If a broadcast that can harm the country&amp;aposs national security, survival, and our people&amp;aposs moral judgments is being done, then it is interfered with," Arslan told reporters. If the regulation is passed as it currently stands, it will grant RTUK the ability to issue or reject broadcasting licenses without providing a reason, giving it full power over who can publish content, human rights lawyer Kerem Altiparmak said. Altiparmak said the draft law left unclear how the watchdog could regulate international outlets, such as Netflix, and what kind of punishment it could impose if they reject or fail to adhere to RTUK&amp;aposs warnings. The pro-Kurdish opposition Peoples&amp;apos Democratic Party (HDP) called on Thursday for the formation of a commission to ensure Internet freedom, saying the issue had become "one of the fundamental problems" in Turkey. "The Internet, which facilitates the spread of information and organization of the public, is being put under surveillance by political actors trying to prevent citizens from getting information," HDP lawmaker Filiz Kerestecigolu said. Since the 2016 coup attempt in Turkey, authorities have jailed more than 50,000 people, sacked or suspended another 150,000 and closed more than 150 media outlets over alleged links to the failed putsch. Monitoring groups have also accused Turkey of blocking access to social media sites, particularly in the aftermath of militant attacks. The government has denied the accusation. Last year, Turkey&amp;aposs telecommunications watchdog said access to online encyclopedia Wikipedia had been blocked, citing a law allowing it to ban access to websites deemed a threat to national security. Scenes showing alcohol and cigarette consumption are blurred out in most television broadcasts, and scenes involving physical intimacy are often cut out from cable and premium programming. Arslan, however, said there was no censorship on television programming in Turkey, adding every channel could broadcast "within the scales of fairness and moral judgments".</t>
  </si>
  <si>
    <t>YouTube found no evidence of Russian interference in Brexit referendum</t>
  </si>
  <si>
    <t>/news/technology-news/youtube-found-no-evidence-of-russian-interference-in-brexit-referendum-1216278</t>
  </si>
  <si>
    <t xml:space="preserve"> WASHINGTON (Reuters) - YouTube found no evidence of Russian interference in the 2016 Brexit referendum, a senior executive told a British parliamentary committee inquiry into fake news. Britain&amp;aposs Digital, Media, Culture and Sport Committee is taking evidence on Thursday at George Washington University as part of its inquiry. Juniper Downs, YouTube&amp;aposs global head of public policy, said the Google (NASDAQ:GOOGL) division found "no evidence of Russian interference in the Brexit referendum."  Relations between Russia and Britain are strained. British Prime Minister Theresa May last year accused Moscow of military aggression and said there was evidence of Russia&amp;aposs meddling in foreign elections. The Kremlin, which under Vladimir Putin has clawed back some of the global influence lost when the Soviet Union collapsed, has denied meddling in elections in the West. It says anti-Russian hysteria is sweeping through the United States and Europe. Britain says it has not seen any evidence that Russia interfered in British elections, though May has said it has planted fake news stories and photo-shopped images in an attempt to sow discord and undermine the West.  Facebook (NASDAQ:FB) executive Simon Milner told the hearing that Britain&amp;aposs Electoral Commission had asked it to investigate whether Russian fake information was disseminated through Facebook in connection with the Brexit referendum.  Milner said Facebook did provide some information late last year to the Commission but that agency felt the company&amp;aposs work was inadequate, so Facebook is now "undertaking more work" which will be completed by the end of February.</t>
  </si>
  <si>
    <t>India's antitrust watchdog fines Google for abusing dominant position</t>
  </si>
  <si>
    <t>/news/technology-news/indias-antitrust-watchdog-fines-google-for-search-bias-1216277</t>
  </si>
  <si>
    <t xml:space="preserve"> By Aditya Kalra and Aditi Shah NEW DELHI (Reuters) - India&amp;aposs antitrust watchdog on Thursday imposed a 1.36 billion rupees ($21.17 million) fine on Google for "search bias" and abuse of its dominant position, in the latest regulatory setback for the world&amp;aposs most popular internet search engine. The Competition Commission of India (CCI) said Google, the core unit of U.S. firm Alphabet Inc (O:GOOGL), was abusing its dominance in online web search and online search advertising markets. "Google was found to be indulging in practices of search bias and by doing so, it causes harm to its competitors as well as to users," the CCI said in a 190-page order. "Google was leveraging its dominance in the market for online general web search, to strengthen its position in the market for online syndicate search services," the CCI said. However, the CCI said it did not find any contravention in respect of Google&amp;aposs specialized search design, AdWords and online distribution agreements. A Google spokesman said the company was reviewing the "narrow concerns" identified by the Commission and will assess its next steps. "We have always focused on innovating to support the evolving needs of our users. The Competition Commission of India has confirmed that, on the majority of issues it examined, our conduct complies with Indian competition laws," he said.  The Indian watchdog&amp;aposs order is the latest antitrust setback for Google. Last year, The European Commission imposed a record 2.4 billion euro ($3 billion) fine on the company for favoring its shopping service and demoting rival offerings. Google has appealed against the order. In India, the Commission found, that Google through its search design had placed its commercial flight search function at a prominent position on the search results page to the disadvantage of businesses trying to gain market access.  The Indian ruling brings to an end a probe first started by the watchdog in 2012 on complaints filed by matchmaking website Bharat Matrimony and a not-for-profit organization, Consumer Unity and Trust Society (CUTS). For infringing antitrust conduct, the Commission decided to impose a fine at the rate of 5 percent of the average total revenue generated by the company from its Indian operations.  Naval Chopra, a partner at law firm Shardul Amarchand who represented Bharat Matrimony in the case, said he was surprised by the small amount of the fine imposed on the U.S. tech giant. "Whilst finding Google to have abused its dominant position, the CCI has nonetheless exercised restraint in recognizing the dynamic nature of online markets and not found Google guilty of every allegation," Chopra told Reuters. The Indian watchdog also expressed disappointment with Google for saying it was not possible to collate all the revenue data in the time allotted. Google will need to deposit the fine within 60 days, the Commission said. The order was passed by a majority of 4-2 with two members dissenting.  ($1 = 64.2500 Indian rupees)</t>
  </si>
  <si>
    <t>French labor court backs Uber in driver contract dispute</t>
  </si>
  <si>
    <t>/news/technology-news/french-labor-court-backs-uber-in-driver-contract-dispute-1216471</t>
  </si>
  <si>
    <t xml:space="preserve"> PARIS (Reuters) - Uber [UBER.UL] won a rare French victory on Thursday against attempts to force the ride-hailing operator to recognize its drivers as employees, a prospect that would undermine its entire business model. In a decision likely to bring sighs of relief among gig-economy firms and investors, the Paris labor tribunal rejected former driver Florian Menard&amp;aposs demands that the court award him holiday and severance pay for his two-year Uber stint and rule that their service agreement was in fact an employment contract. Instead it agreed with Uber that Menard was a self-employed driver who was put in touch with clients through its app. "Uber&amp;aposs business is intermediation rather than transportation, as the service contract clearly stipulates," the tribunal said. Menard now has one month to appeal. The decision is a welcome reprieve for San Francisco-based Uber, banned from cities including Vancouver and pushed out of countries from China to Denmark. It is also battling to keep its cars on the streets of London where it is appealing against a decision not to renew its operating license. The company is also challenging a London employment tribunal ruling that its drivers were entitled to the minimum wage and other workers&amp;apos rights.  In a separate French setback, however, thousands of licensed seven-seater minivan drivers have been barred by a new law from working as ride-hailing chauffeurs unless they pass additional tests. Uber says it has lost a quarter of its Paris drivers as a result, pushing up waiting times and prices. </t>
  </si>
  <si>
    <t>GrubHub quarterly profit beats as more diners order food online</t>
  </si>
  <si>
    <t>/news/technology-news/grubhub-quarterly-profit-jumps-fourfold-1214922</t>
  </si>
  <si>
    <t xml:space="preserve"> By Sonam Rai (Reuters) - GrubHub Inc on Thursday reported a quarterly profit that beat analyst&amp;aposs estimates, and said Yum Brands Inc would buy a 3 percent stake in the online food delivery company, sending its shares up 20 percent in premarket trading. GrubHub continued to add restaurants to its network in the fourth quarter with partnerships including hamburger chain White Castle, The Cheesecake Factory and InterContinental Hotels in the face of competition from food delivery services of Amazon.com (NASDAQ:AMZN), Uber and  Facebook Inc  (NASDAQ:FB). The Chicago-based company said it had 14.5 million active diners in the quarter ended Dec. 31, beating analysts&amp;apos average estimate of 11.5 million diners, according to research firm FactSet. The company defines active diners as the number of unique customer accounts from which an order has been placed in the past twelve months. GrubHub announced in a separate release on Thursday that KFC and Taco Bell restaurants owner Yum Brands would buy a 3 percent stake in the company for $200 million. "Over the past two years we have taken incredible strides in expanding the breadth and depth of our restaurant network, growing the number of local restaurants we work with from 40,000 to over 80,000 today," GrubHub Chief Executive Matt Maloney said. The company also forecast first-quarter revenue between $224 million and $232 million, the mid-point of which was slightly above analysts&amp;apos estimates of $227.5 million. GrubHub&amp;aposs net income attributable to common stockholders rose to $53.5 million, or 60 cents per share, in the fourth quarter, from $13.6 million, or 16 cents per share, a year earlier. Excluding items, the company earned 37 cents per share. Revenue rose 49.2 percent to $205.1 million. Analysts on average were expecting a profit of 31 cents per share on a revenue of $201.7 million, according to Thomson Reuters I/B/E/S. The company&amp;aposs shares were up $13.30 at $83.21 in premarket trading.</t>
  </si>
  <si>
    <t>Anti-China bill being softened after U.S. companies complain</t>
  </si>
  <si>
    <t>/news/technology-news/antichina-bill-being-softened-after-us-companies-complain-1214456</t>
  </si>
  <si>
    <t xml:space="preserve"> By Diane Bartz WASHINGTON (Reuters) - Proposed legislation in Congress aimed at preventing China from acquiring sensitive technology is being softened after protests by big U.S. companies who fear a loss in sales, four people with knowledge of the matter said this week. Two bills in the House of Representatives and Senate would broaden the powers of the inter-agency Committee on Foreign Investment in the United States (CFIUS) in hopes of stopping Chinese efforts to acquire sophisticated U.S. technology. The bipartisan legislation has the support of President Donald Trump's administration. "We are concerned that it vastly expands the scope and jurisdiction (of CFIUS)," said Nancy McLernon, chief executive of the Organization for International Investment, a group that represents global companies with U.S. operations. Given the alarm that the legislation has caused, Senator John Cornyn's staff is drafting changes to address industry concerns, according to three sources. Cornyn's office did not respond to a request for comment. CFIUS currently looks at foreign acquisitions of U.S. companies or stock transactions that may hurt national security. The bill would broaden its power, some critics say, to the point where it would scrutinize some commercial sales. CFIUS has become increasingly skeptical of high-tech deals involving China in particular and has blocked transactions that would have given it access to sophisticated semiconductors or data of American citizens. It has become more cautious since Trump was inaugurated a year ago amid growing political and economic tensions between the United States and China. "This is a very high priority. We're spending a lot of time on it," said Josh Kallmer, senior vice president of global policy at the Information Technology Industry Council. ITIC members include Google parent Alphabet (NASDAQ:GOOGL), Facebook (NASDAQ:FB),  IBM  (NYSE:IBM), Intel (NASDAQ:INTC), Qualcomm (NASDAQ:QCOM) and a long list of other hardware and software companies. Concerns focus on two one-paragraph provisions in the nearly 80-page bills. One is that foreign investment can be scrutinized by CFIUS if it relates to "critical technology" or a "critical infrastructure" company, terms industry representatives said create uncertainty and give regulators too much leeway on which deals they choose to scrutinize. "We need some guardrails around the definitions to make sure we don't thwart foreign direct investments," said McLernon of OFII. Other industry groups want the industries under scrutiny by CFIUS spelled out, for example, robotics or artificial intelligence. The other concern is CFIUS' expanded powers would include reviewing sales of high-tech equipment or software licenses, duplicating the current export control regulations and adding uncertainty to the sales process. The two changes would require an already overburdened panel to add untold numbers of transactions to its workload and create delays that would make it hard for U.S. companies to compete with non-U.S. rivals, critics said. POTENTIAL CHANGES Two potential fixes are that lawmakers could either identify the "critical technologies" in the bill to narrow the number of companies whose sales would go before CFIUS. Or those paragraphs could be removed and the technologies at issue be monitored instead by U.S. government agencies that enforce export control rules. The bills, introduced in November by Republicans Cornyn and Representative Robert Pittenger, have Republican and Democratic co-sponsors. Companies affected by the legislation did not see the language of the bills until they were introduced and, in any case, were focusing their lobbying efforts on tax reform before moving to the CFIUS legislation. The legislation would expand CFIUS' reach to allow it to review, and potentially reject, smaller investments and add new national security factors for CFIUS to consider. Those factors include whether information about Americans, such as Social Security numbers, would be exposed as part of the transaction or whether the deal would facilitate fraud. </t>
  </si>
  <si>
    <t>U.S., Israeli drone makers keep wary eye on rising Chinese</t>
  </si>
  <si>
    <t>/news/technology-news/us-israeli-drone-makers-keep-wary-eye-on-rising-chinese-1214256</t>
  </si>
  <si>
    <t xml:space="preserve"> By Brenda Goh and Gerry Doyle SINGAPORE (Reuters) - Cheaper Chinese military drones are chipping away at U.S. and Israeli domination of the industry, fuelling a new race as companies predict a rise in demand especially in regions such as Asia. Chinese cut-rate versions of American armed drones like the MQ-9 Reaper have begun showing up in smaller African, Middle Eastern and Central Asian countries, signaling the country&amp;aposs ambitions to take market share from incumbents such as General Atomics Aeronautical Systems and Israel Aerospace Industries. At the Singapore Airshow https://www.reuters.com/singapore-airshow, state contractor China National Aero-Technology Import &amp; Export Corporation (CATIC) showed off two versions of its Wing Loong reconnaissance and strike unmanned aerial system (UAS). It was the drone&amp;aposs first public appearance in Southeast Asia, according to trade media, and the booth drew military personnel from countries such as Myanmar and Malaysia. These Chinese drones cost about $5 million versus up to $100 million for a U.S.-made system, making them especially attractive to less affluent militaries, said Ben Moores, a senior analyst for defense and aviation at Jane&amp;aposs by IHS Markit. "The factors are moving in China&amp;aposs favor on a daily basis," he said, adding that the Chinese option was also attractive to countries with less than cordial relations with the United States and Israel. For instance, he said: "Global customers are very put off by (U.S. President Donald) Trump. Even though he is removing restrictions, any customer is going to think twice about buying American equipment because if you buy it and he decides he doesn&amp;apost like you for any reason, he cuts off your spares and you can&amp;apost run your platform." CATIC, a unit of Chinese state giant Aviation Industry Corporation of China, declined multiple requests for interviews at the airshow held this week. In February last year, Chinese state news agency Xinhua said that the country&amp;aposs domestically developed military drones had won their largest ever overseas order from an undisclosed buyer, boosting the Chinese arms industry&amp;aposs efforts to increase export volumes. But Moores cautioned there was often a disconnect between what China says it has sold, and what has actually changed hands. "We&amp;aposve not seen any developed leading military get anywhere near to buying Chinese UAVs," he said, referring to unmanned aerial vehicles. NO SHORTCUTS To be sure, analysts say that China has not yet taken away any business from U.S. and Israeli drone manufacturers and has so far just sold to customers who are unable to afford American and Israeli products. Western manufacturers at the airshow acknowledged the growing presence of their Chinese rival. But they said that customers would not overlook their many years of experience for a cheaper and less reliable alternative. Jane&amp;aposs by IHS Markit predicts that countries such as Sri Lanka, Kazakhstan and the Philippines could be in the market for Chinese drones, with Malaysia potentially seeking 24 units and Indonesia looking at 20. "If you look at the Wing Loong, it looks just like our airplane, I don&amp;apost know why they did it that way but they have cheap labor, they can just copy things," said Joseph Song, vice president for international strategic development at General Atomics Aeronautical Systems, maker of the MQ-9 Reaper. "At the end of the day anybody can make an airplane. What&amp;aposs important is what do you do with that platform?," he said. "We&amp;aposve flown 5 million hours on this airplane (the MQ-9). That&amp;aposs more than all the UAVs combined in the world." Israel&amp;aposs Aeronautics said it had a 40-year track record with 70 clients across 55 countries, which meant its drones had, unlike the Chinese, been tested through many development cycles and been proven in combat. "You cannot shortcut 40 years to five years," said Dany Eshchar, Aeronautic&amp;aposs deputy chief executive for marketing and sales. "I believe that the customer appreciates good product and is willing to pay a little more. When you buy Chinese for now, you pay less, you get less. Less by reliability, less by safety," he said. Still, these manufacturers said they are not sitting back, citing how quickly their Chinese competitors have been able to adapt and how the country has already made great strides in the civil drone sector. The United States government, which has come under heavy pressure from American manufacturers, is working, for instance, on relaxing domestic regulations on drone sales to select allies. "We&amp;aposre competing on technology and price and sometimes we win, sometimes we lose," said Eli Alfassi, executive VP of marketing at Israel Aerospace Industries, Israel&amp;aposs largest defense contractor.  "But are not sitting quiet for even one second. We&amp;aposre always thinking about the next technology and the next generation... to see how we can improve the system."</t>
  </si>
  <si>
    <t>Russian watchdog says to examine Facebook in second half</t>
  </si>
  <si>
    <t>/news/technology-news/russian-watchdog-says-to-examine-facebook-in-second-half-1214122</t>
  </si>
  <si>
    <t xml:space="preserve"> MOSCOW (Reuters) - Russian communications watchdog Roskomnadzor said on Thursday it would carry out an audit into Facebook&amp;aposs compliance with Russian legislation in the second half of the year.  Alexander Zharov, head of Roskomnadzor, met Facebook (NASDAQ:FB) executives in Moscow on Thursday to discuss the company&amp;aposs compliance with Russian law, the watchdog said in a statement. </t>
  </si>
  <si>
    <t>Alibaba to take $486 mln stake in China retail data firm</t>
  </si>
  <si>
    <t>/news/technology-news/alibaba-to-take-486-mln-stake-in-china-retail-data-firm-1214034</t>
  </si>
  <si>
    <t xml:space="preserve"> SHANGHAI (Reuters) - China&amp;aposs biggest e-commerce company  Alibaba  (NYSE:BABA) Group Holding Ltd will invest $486 million for a stake in a domestic big- data firm focused on hotels and retail, as part of a push to deepen its offline presence. The firm will buy a 38 percent stake in Shiji Retail Information Technology Co via its subsidiary Alibaba Investment Ltd, the data firm&amp;aposs listed parent said in a filing to the Shenzhen stock exchange on Thursday.  The deal is part of a "new retail" strategic cooperation, Beijing Shiji Information Technology Co Ltd said, referring to a shift by Alibaba and rivals to leverage big-data to shake up China&amp;aposs huge but stalling retail market. Alibaba has been beefing up its retail presence with more than $10 billion of investments into brick-and-mortar outlets amid rising competition in the space from rival Tencent Holdings Ltd. Alibaba did not immediately respond to a request for comment on the announcement by Beijing Shiji Information. Beijing Shiji Information says it provides software and data systems to hotel firms such as InterContinental Hotels Group, retailers such as  Starbucks Corp  (NASDAQ:SBUX), and entertainment companies. The latest deal comes after another Alibaba subsidiary, Taobao (China) Software Co Ltd, agreed to take a roughly 15 percent stake in Beijing Shiji Information in 2014 for 2.81 billion yuan to help bolster its online travel business.  </t>
  </si>
  <si>
    <t>Amazon to deliver Whole Foods groceries to Prime members</t>
  </si>
  <si>
    <t>/news/technology-news/amazon-to-deliver-whole-foods-groceries-to-prime-members-1213890</t>
  </si>
  <si>
    <t xml:space="preserve"> (Reuters) - Amazon.com Inc (NASDAQ:AMZN) said on Thursday it would start delivering Whole Foods groceries via its fast-shipping Prime Now service in select U.S. cities, and plans to expand it across the country this year. The online retailing behemoth will add Whole Foods to its one-hour and two-hour delivery service in Austin, Cincinnati, Dallas and Virginia Beach, it said in a statement. Amazon Prime members will receive two-hour delivery for free and one-hour delivery for $7.99 on orders of $35 or more, the company said. Amazon shook up the industry with its $13.7 billion acquisition of Whole Foods last year, prompting traditional grocery sellers to look for ways to profitably deliver fresh food and shelf-stable pantry items. In recent months, the world&amp;aposs largest retailer Walmart (NYSE:WMT) Inc, healthy food supermarket chain Sprouts Farmers Market and the largest traditional supermarket operator, Kroger (NYSE:KR) Co, have bolstered their delivery offerings in the United States.  Last month, Amazon raised the monthly fee for Amazon Prime by $2, the first increase of Prime fees in almost four years.</t>
  </si>
  <si>
    <t>Anime, technology on offer as Japan promote 2020 Games</t>
  </si>
  <si>
    <t>/news/technology-news/anime-technology-on-offer-as-japan-promote-2020-games-1213773</t>
  </si>
  <si>
    <t xml:space="preserve"> By Elaine Lies and Jack Tarrant GANGNEUNG, South Korea (Reuters) - Traditional paper cranes and some of the latest technology are on offer as Japan seeks to promote itself as the host of the next Olympic Games in 2020, with organizers hoping to inherit the enthusiasm and fervor of Pyeongchang 2018 hosts. Tokyo will host the summer games for the second time, following the tremendously successful 1964 Olympics, and organizers have brought a large delegation to Pyeongchang to learn how to host them successfully. Japanese Prime Minister Shinzo Abe will also arrive in South Korea on Friday to attend the opening ceremonies. But on Thursday it was all about introducing the fun side of Japan at the Tokyo 2020 Japan House, which opens to the public as the Games officially get going on Friday. On offer were cameras allowing visitors to imprint their face on paper used to make traditional folded cranes and others that create life-size avatars that then romp through typical Tokyo street scenes on a huge screen. "We will see an unprecedented run of three consecutive Olympics in Asia - Pyeongchang 2018, Tokyo in 2020 and Beijing in 2022 - a chance for all Asia to cooperate to make these fun," said Yukihiro Nunomura, Chief Operating Officer at Tokyo 2020. "Pyeongchang will start this off and we expect this to be a huge success and that this baton can then be passed to Tokyo, so we inherit their enthusiasm and fervor." The Tokyo 2020 games will be Japan&amp;aposs fourth run at the Olympics. Besides Tokyo in 1964, it has hosted the Winter Games twice - Sapporo in 1972 and Nagano in 1998.  Tokyo planners have struggled with surging costs and construction delays, especially with the new national stadium, but the International Olympic Committee has repeatedly said it is pleased with how preparations are going.</t>
  </si>
  <si>
    <t>/jp.php?v2=ZyczbWI1Zj9lN2thN2wxNDVtZT4-OjUzMSZkNjowbic5fzY_MWlhJ2Jqb3E3azZsNUZlOjI6NyEzZTNhNXRvLGcgM21iMGY9ZTJrYzdyMXA1aWU8PjE1PzEmZCc6MA==</t>
  </si>
  <si>
    <t>Lyft hires Tesla executive Jon McNeill as COO</t>
  </si>
  <si>
    <t>/news/technology-news/lyft-hires-tesla-executive-jon-mcneill-as-coo-1213348</t>
  </si>
  <si>
    <t> - Feb 07, 2018</t>
  </si>
  <si>
    <t xml:space="preserve"> (Reuters) - Lyft announced on Wednesday that Jon McNeill, former president of global sales and service at Tesla (NASDAQ:TSLA), joined the ride-hailing company as chief operating officer. In a blog post, Lyft noted McNeill&amp;aposs experience starting companies from scratch and managing at scale . http://lft.to/2nJIF0V  McNeill&amp;aposs departure from Tesla was announced on Wednesday&amp;aposs earnings call.</t>
  </si>
  <si>
    <t>Japan's KDDI, Daiwa Sec tie up in smartphone asset management</t>
  </si>
  <si>
    <t>/news/technology-news/japans-kddi-daiwa-sec-tie-up-in-smartphone-asset-management-1213344</t>
  </si>
  <si>
    <t xml:space="preserve"> TOKYO (Reuters) - Japanese telecoms operator KDDI Corp and Daiwa Securities Group Inc said on Thursday they have joined hands to offer asset management services, including using smartphones to target younger investors. Their joint venture, established on Jan. 4, is 66.6 percent owned by KDDI and 33.4 percent by Daiwa, they said in a joint statement.</t>
  </si>
  <si>
    <t>Take-Two raises forecast on boost from 'NBA 2K18', 'Grand Theft Auto'</t>
  </si>
  <si>
    <t>/news/technology-news/grand-theft-auto-maker-taketwo-posts-profit-on-tax-gain-1212651</t>
  </si>
  <si>
    <t xml:space="preserve"> (Reuters) - Take-Two Interactive Software Inc lifted its full-year adjusted revenue forecast on Wednesday, as the videogame maker expects to benefit from the latest version of its popular basketball franchise and its iconic "Grand Theft Auto" series. The company is betting on these two games after further delaying last week the launch of its highly anticipated Western action-adventure "Red Dead Redemption 2" to Oct. 26. The game was scheduled to be launched in spring 2018. Take-Two&amp;aposs basketball franchise "NBA 2K18", launched in September, grabbed the No.2 spot on the 2017 best-selling games list, according to market research firm NPD Group. The company&amp;aposs "Grand Theft Auto V" was the No.3 selling title last year in terms of units sold, according NPD, four years after the game&amp;aposs first release. "We are expecting another record year for &amp;aposGrand Theft Auto Online&amp;apos," Chief Executive Strauss Zelnick said on a call with analysts. "Everything is going better-than-expected and we do have pretty high expectations." The game&amp;aposs online version has also helped in its longevity. The company launched "Doomsday Heist" for "GTA Online" during the holiday quarter. However, Take-Two forecast current-quarter revenue largely below Wall Street&amp;aposs expectations. The company said it expected adjusted revenue of $410 million to $460 million, compared with analysts&amp;apos average estimate of $442.1 million.  There is a bit of seasonality in our business. You can&amp;apost really compare quarter-to-quarter or same quarter over the prior-year quarter, Zelnick said. Shares of the company, which more than doubled in value in 2017, fell 2.4 percent in extended trading on Wednesday. U.S. videogame producers typically guide below market expectations but almost always beat them. For the year ending March 31, Take-Two said it expected adjusted revenue forecast of $1.99 billion to $2.04 billion, up from $1.93 billion to $2.03 billion. Analysts on average were expecting $2.02 billion, according to Thomson Reuters I/B/E/S. Take-Two said it expects to deliver record adjusted revenue in excess of $2.5 billion for fiscal 2019. The company reported net income of $25.1 million, or 21 cents per share, in third quarter ended Dec. 31, compared with a loss of $29.8 million, or 33 cents per share, a year earlier.  Take-Two said it had a net benefit of $11.9 million in the latest quarter from the overhaul of the U.S. tax code.   On an adjusted basis, the company reported revenue of $653.9 million, while analysts&amp;apos on average had expected $663.8 million.</t>
  </si>
  <si>
    <t>Senators propose bill to block U.S. from using Huawei, ZTE equipment</t>
  </si>
  <si>
    <t>/news/technology-news/senators-propose-bill-to-block-us-from-using-huawei-zte-equipment-1212648</t>
  </si>
  <si>
    <t xml:space="preserve"> WASHINGTON (Reuters) - Two Republican Senators introduced legislation on Wednesday that would block the U.S. government from buying or leasing telecommunications equipment from Huawei Technologies Co Ltd [HWT.UL] or ZTE Corp, citing concern the Chinese companies would use their access to spy on U.S. officials. "Huawei is effectively an arm of the Chinese government, and it&amp;aposs more than capable of stealing information from U.S. officials by hacking its devices," Arkansas Senator Tom Cotton said. "There are plenty of other companies that can meet our technology needs, and we shouldn&amp;apost make it any easier for China to spy on us," he added. The companies did not immediately return calls seeking comment. In 2012, they were the subject of a U.S. investigation into whether their equipment provided an opportunity for foreign espionage and threatened critical U.S. infrastructure - something they have consistently denied. The bill, which Cotton introduced together with Florida Senator Marco Rubio, is similar to one introduced in January by two Republican lawmakers in the House, Representatives Michael Conaway and Liz Cheney. The administration of U.S. President Donald Trump has taken a harder line on policies initiated by his predecessor Barack Obama on issues ranging from Beijing&amp;aposs role in restraining North Korea to Chinese efforts to acquire U.S. strategic industries.  Earlier this year, AT&amp;T Inc (NYSE:T) was forced to scrap a plan to offer its customers Huawei handsets after some members of Congress lobbied against the idea with federal regulators, sources told Reuters. The U.S. government has also blocked a string of Chinese acquisitions over national security concerns, including Ant Financial&amp;aposs proposed purchase of U.S. money transfer company MoneyGram International. The lawmakers are also advising U.S. companies that if they have ties to Huawei or telecom operator China Mobile, it could hamper their ability to do business with the U.S. government, one aide said.  The aide requested anonymity to discuss the matter without being authorized to speak publicly.</t>
  </si>
  <si>
    <t>Alphabet shifts thermostat maker Nest into Google</t>
  </si>
  <si>
    <t>/news/technology-news/alphabet-shifts-thermostat-maker-nest-into-google-1212500</t>
  </si>
  <si>
    <t xml:space="preserve"> By Paresh Dave SAN FRANCISCO (Reuters) - Alphabet (NASDAQ:GOOGL) Inc merged smart thermostat maker Nest, which had operated as an independent unit, into its Google hardware group, the company announced in a blog post on Wednesday. The move unifies Google&amp;aposs growing hardware team, which designs smartphones, laptops and speakers, with Nest, which sells video doorbells, security cameras and thermostats that automatically adjust settings based on user behavior. Rick Osterloh, who leads Google&amp;aposs hardware efforts, and Nest Chief Executive Marwan Fawaz, said in the blog post that they hoped integration of their teams would "supercharge Nest&amp;aposs mission" to make homes safer, friendlier to the environment and more affordable. Google acquired Nest for $3.2 billion in 2014. Nest operated on its own as part of the establishment in 2015 of holding company Alphabet, which also explored selling the firm in 2016, Reuters reported.  Alphabet has not taken impairment charges in the last three years on its acquisitions.  Nest device sales represented a big chunk of revenue for Alphabet&amp;aposs "Other Bets" division, which brought in $1.2 billion last year. Other Bets now is left with revenue-generating units such as Access, which sells Internet services, and Verily, which licenses medical technology. Google spokeswoman Lily Lin said "significant role reductions" are not expected at Nest because the businesses are not being combined "to gain efficiencies." Nest and Google also will stay at their separate offices "for the foreseeable future," she said.  The companies had already begun to collaborate on hardware development, with Google last year testing acoustics and its speakers at a Nest facility. </t>
  </si>
  <si>
    <t>Zynga beats bookings estimate as 'Words With Friends 2', 'CSR Racing 2' deliver</t>
  </si>
  <si>
    <t>/news/technology-news/zynga-beats-bookings-estimate-as-words-with-friends-2-csr-racing-2-deliver-1212442</t>
  </si>
  <si>
    <t xml:space="preserve"> (Reuters) - Zynga Inc, creator of the once popular online game "FarmVille", reported fourth-quarter bookings above analysts&amp;apos estimate, driven by the success of its mobile games such as "Words With Friends 2" and "CSR Racing 2". The company reported bookings of $223.8 million for the three months ended Dec. 31, well above the $213.9 million estimated by analysts polled by data and analytics firm FactSet.  Bookings, an important metric indicating future revenue, include sales of virtual goods such as currency and lives. "Words With Friends 2," launched in November, builds on the franchise&amp;aposs eight-year history and includes user-inspired features and latest pop culture phrases. The game recorded its biggest quarterly revenue in history, the company said. Quarterly revenue from its drag racing game, "CSR 2", nearly doubled from a year earlier.  Zynga, which has entered the third year of its turnaround, has been building up its mobile business as users move away from desktop-based games, a segment it once dominated through its "FarmVille". Zynga&amp;aposs mobile revenue rose 32 percent to $203.6 million. The segment accounted for 86 percent of total revenue in 2017, up from 77 percent in 2016. The company said it would emphasize on increasing player engagement through live services in its current roster of games, instead of spending on developing and marketing new ones. "We&amp;aposre making progress on lots of fronts," Chief Executive Frank Gibeau told Reuters.  Gibeau, who once managed Electronic Art&amp;aposs mobile games division, has been steering the company to a mobile-focused games maker since assuming charge in March 2016. Zynga&amp;aposs shares are up about 57 percent since he took the helm. Zynga, however, forecast current-quarter bookings of $210 million, below analysts&amp;apos estimate of $216.1 million, according to FactSet. "We are coming off a really hot holiday and usually the Q1&amp;aposs at our company and mobile game companies in general are seasonally down," Gibeau said. Zynga&amp;aposs average daily active users at the end of fourth quarter were 22 million, a 22 percent jump from a year earlier. Analysts had expected 21.3 million, according to FactSet.  Zynga reported net income of $12.9 million, or 1 cent per share, compared with a loss of $35.4 million, or 4 cents per share, a year earlier. Shares of the company were down marginally at $3.67 in extended trading on Wednesday. </t>
  </si>
  <si>
    <t>Amazon's market value on verge of beating out Microsoft</t>
  </si>
  <si>
    <t>/news/technology-news/amazons-market-value-on-verge-of-beating-out-microsoft-1212209</t>
  </si>
  <si>
    <t xml:space="preserve"> By Noel Randewich SAN FRANCISCO (Reuters) - Amazon.com Inc (O:AMZN) on Wednesday was on the verge of ending the day with a stock market value higher than Microsoft Corp&amp;aposs (O:MSFT) for the first time, as the online shopping behemoth weathered the recent turmoil on Wall Street.  Amazon&amp;aposs stock was down 1.14 percent, bringing its market capitalization to $690.4 billion, while software maker Microsoft&amp;aposs 1.83 percent fall depressed its market capitalization to $690.3 billion.  Bolstered by blockbuster quarterly results, Amazon&amp;aposs stock gained 3.8 percent over the three sessions ended Tuesday, even as Wall Street struggled through a rout that has raised fears that a nine-year bull market may be ending. Microsoft lost about 3.1 percent over the three sessions ended Tuesday. Amazon&amp;aposs market cap at points on Wednesday during intraday trade already topped that of Microsoft, but it has never closed at a higher value. Amazon&amp;aposs explosive growth in retail and cloud computing has sent its shares 77 percent higher over the past year, outpacing Microsoft&amp;aposs 42 percent rise.   Apple Inc&amp;aposs (O:AAPL) $819 billion market capitalization remains Wall Street&amp;aposs largest, followed by Alphabet Inc (O:GOOGL), the parent of Google, at $736 billion.</t>
  </si>
  <si>
    <t>Spirit Airlines website crashes</t>
  </si>
  <si>
    <t>/news/technology-news/spirit-airlines-website-crashes-1211955</t>
  </si>
  <si>
    <t xml:space="preserve"> By Alana Wise NEW YORK (Reuters) - Budget carrier Spirit Airlines Inc&amp;aposs website crashed on Wednesday, leaving customers unable to book flights directly online.  Spirit wrote on Twitter that the outage was partial, but the website&amp;aposs home page showed the site was "still up in the air," with no links within the site available on the page.  "We experienced a partial outage at noon, but it quickly resolved itself. It appears another partial outage began around 12:40 pm and our IT team is working to resolve the issue now. This partial outage has no impact on flight operations," Spirit spokesman Stephen Schuler said.  The carrier said on Twitter it was waiving boarding pass fees at the airport while passengers are unable to print tickets from the website.  Spirit&amp;aposs pricing model keeps ticket prices low but charges fees for such services as boarding pass printing, luggage and other add-ons.  "@SpiritAirlines #trying to book a ticket.. website is down ... please hire some good engineers," user @AjKumar28 wrote on Twitter.  Spirit shares edged up 0.3 percent to $40.58 in afternoon trading. </t>
  </si>
  <si>
    <t>U.S. shuts down cyber crime ring launched by Ukrainian</t>
  </si>
  <si>
    <t>/news/technology-news/us-announces-arrests-in-530-million-cyber-identity-fraud-scheme-1211214</t>
  </si>
  <si>
    <t xml:space="preserve"> By Sarah N. Lynch WASHINGTON (Reuters) - The U.S. Justice Department announced one of its largest-ever takedowns of a global cyber crime ring on Wednesday, saying it had indicted 36 people accused of trafficking in stolen identities and causing more than $530 million in losses to consumers. The cyber crime network, operating as an online discussion forum known as "Infraud," ran a sophisticated scheme that facilitated the purchase and sale of Social Security numbers, birthdays and passwords that had been stolen from around the world, the department said. The group worked under the slogan "In Fraud We Trust" and was created in 2010 by Svyatoslav Bondarenko, a 34-year-old Ukrainian, according to the indictment. In launching it, the indictment alleges he referred to online forum as a "comfortable and safe" place to "bring together professional people for who carding and hacking become a lifestyle." He created a hierarchy within the organization, and vetted proposed advertising on the site for stolen wares. He also banned members from buying or selling stolen devices or other items that belonged to Russian victims, according to the indictment. In addition to facilitating the sale of stolen information, the network also provided an escrow account people could use to launder their proceeds using digital currencies including bitcoin, Liberty Reserve, Perfect Money and WebMoney. That service was run by Sergey Medvedev, a cofounder of the Infraud site, according to the indictment. Of the 36 people indicted, Justice Department officials said that 13 have been arrested in the United States, Australia, the United Kingdom, France, Italy, Kosovo and Serbia.  They face charges that include identity theft, bank fraud, wire fraud and money laundering. The other defendants remain at large and the investigation is still ongoing, Deputy Assistant Attorney General David Rybicki told reporters on a conference call. "Today marks a significant step in the battle against transnational cyber crime," he said. The indictment said that among the stolen items advertised were 795,000 HSBC bank logins, dozens of PayPal logins and credentials, and credit card numbers. Users could also use the site to advertise malware for sale.   In April 2016, the department alleges, Medvedev took over as the "admin and owner" of the site, after he posted on a note online saying that Bondarenko had gone missing.</t>
  </si>
  <si>
    <t>As cryptominers eye Quebec, forest companies see opportunity</t>
  </si>
  <si>
    <t>/news/technology-news/as-cryptominers-eye-quebec-forest-companies-see-opportunity-1211568</t>
  </si>
  <si>
    <t xml:space="preserve"> By Allison Lampert MONTREAL (Reuters) - At least two Canadian forestry companies are reviewing offers by cryptocurrency miners who want to lease excess mill space in Quebec, a province where electricity prices are among the lowest in North America.  Resolute Forest Products  (N:RFP) and Fortress Global Enterprises (TO:FGE) said they have received interest from Canadian and foreign cryptominers, although both cautioned their talks are preliminary. "They want space and cheap power," Chad Wasilenkoff, chief executive of British Columbia-based Fortress Global, said. U.S. miners are interested in space at the company&amp;aposs Quebec dissolving pulp mill, he added. A surge in demand for space to build data centers that "mine" digital currencies offers potential new revenue streams for Canadian forestry firms looking to find uses for space in mills no longer used for production due to declining demand for certain traditional industry products. Montreal-based Resolute may hold a call for tenders as a way to attract well-capitalized cryptominers eager for space at the company&amp;aposs mill in Gatineau, Quebec, near the Canadian capital Ottawa, and other sites. "We are getting inquiries every week," said Resolute spokesman Karl Blackburn. "We have space that could be used but there are still a lot of questions." Miners are looking at the pulp and paper industry because their facilities are already equipped to meet the needs of the energy-sapping cryptomining industry, said Laurent Feral-Pierssens, blockchain advisory lead at KPMG Canada. ENERGY-SAPPING INDUSTRY Cryptomining consumes large quantities of energy because it uses computers to solve complex math puzzles to validate transactions in the cryptocurrency, which are written to the blockchain, or digital ledger. The first miner to solve the problem is rewarded in cryptocurrency and the transaction is added to the blockchain. The threat of a crackdown in countries like China has driven miners to Canada, with the country&amp;aposs largest electric utility Hydro Quebec seeing its cryptocurrency sales pipeline more than triple in a month to over 100 projects, spokesman Marc-Antoine Pouliot said. Israel&amp;aposs Blockchain Mining Ltd  is set this month to buy control of Canada&amp;aposs Backbone Hosting Solution, known as Bitfarms, and is preparing to list its stock on Nasdaq and the Toronto Stock Exchange after Israel&amp;aposs market regulator said it might ban companies involved in cryptocurrencies from the Tel Aviv exchange. Bitfarms already mines at four sites in Quebec and the company expects to open three more facilities.  Feral-Pierssens said recent declines in value of bitcoins are unlikely to deter miners who understand the "volatile nature of the cryptoasset" they are producing. "Their model is straightforward and projects will continue to emerge as long as a return can be made," said Feral-Pierssens, who is also a partner in a venture capital firm aimed at the blockchain industry. Quebec Economy Minister Dominique Anglade said by email that while cryptocurrency mining represents interesting growth potential for Quebec, the government has the "responsibility to remain prudent" toward the fledgling sector.  Canada is also drafting regulations "to mitigate the money laundering and terrorist financing risk of virtual currencies," a government spokeswoman said, although it is not clear when they will be made public.</t>
  </si>
  <si>
    <t>Russia: allegations of Olympics cyber attacks are unfounded</t>
  </si>
  <si>
    <t>/news/technology-news/russia-allegations-of-olympics-cyber-attacks-are-unfounded-1211251</t>
  </si>
  <si>
    <t xml:space="preserve"> MOSCOW (Reuters) - Russia&amp;aposs foreign ministry said on Wednesday any allegations that Russian hackers have attacked infrastructure connected to the Pyeongchang Olympic Games are unfounded. "We know that Western media are planning pseudo-investigations on the theme of &amp;aposRussian fingerprints&amp;apos in hacking attacks on information resources related to the hosting of the Winter Olympic Games in the Republic of Korea. Of course, no evidence will be presented to the world," the ministry said in a statement.  Cybersecurity researchers said in January they had found early indications that Russia-based hackers may be planning attacks against anti-doping and Olympic organizations in retaliation for Russia&amp;aposs exclusion from the Pyeongchang Games.</t>
  </si>
  <si>
    <t>Canada's Trudeau to meet Amazon CEO Bezos during U.S. visit</t>
  </si>
  <si>
    <t>/news/technology-news/canadas-trudeau-to-meet-amazon-ceo-bezos-during-us-visit-1211067</t>
  </si>
  <si>
    <t xml:space="preserve"> OTTAWA (Reuters) - Canadian Prime Minister Justin Trudeau will meet Amazon.com (O:AMZN) Chief Executive Jeff Bezos on Thursday during a tour of three major U.S. cities this week to bolster support for the North American Free Trade Agreement, which is being renegotiated. Amazon is in the process of identifying a location to build a massive new second headquarters and has shortlisted 20 cities, including Toronto, the only non-U.S. city to make the list.  Trudeau will meet Bezos in San Francisco, the government said on Wednesday. During his trip, Trudeau will also meet with other technology executives, including eBay Inc (O:EBAY) chief executive officer Devin Wenig. "The point of those meetings is to portray Canada as a good place to invest ... and to explore opportunities related to job growth with those prominent business leaders who may be interested in expanding their operations in Canada," said spokesman Cameron Ahmad. Ahmad declined to comment specifically on the meeting with Bezos. Amazon&amp;aposs decision on where to locate its second headquarters is expected this year. The tech giant has promised to invest $5 billion and create 50,000 jobs in the city it chooses. The 19 U.S. cities on the list include Chicago, Boston and New York.  Trudeau&amp;aposs trip also comes as Canada and Mexico strive to address U.S. demands for NAFTA reform, with the fate of the trade pact uncertain. Last week, Trudeau reiterated a tough stance, saying Canada could walk away if he was not happy with talks to modernize the agreement.  Trudeau is due to give a speech in Chicago on Wednesday to sell the merits of bilateral trade.</t>
  </si>
  <si>
    <t>Big Tech should pay more taxes: German coalition</t>
  </si>
  <si>
    <t>/news/technology-news/big-tech-should-pay-more-taxes-german-coalition-1210946</t>
  </si>
  <si>
    <t xml:space="preserve"> BERLIN (Reuters) - The two political parties seeking to form Germany&amp;aposs next government want big companies to pay more tax, according to a coalition agreement whose text singled out U.S. tech giants by name. "We support fair taxation of large companies, in particular Internet concerns like Google, Apple, Facebook and Amazon," according to a brief passage in their 177-page coalition pact published on Wednesday. Chancellor Angela Merkel&amp;aposs conservatives and the Social Democratic Party (SPD) are seeking to revive the &amp;aposgrand coalition&amp;apos alliance that has governed Germany for the past four years. SPD leader Martin Schulz, poised to become foreign minister if party members back the coalition deal, has urged the European Union to ensure that Big Tech pays more tax. He also wants to create the post of EU finance minister. Separately, French Finance Minister Bruno Le Maire told Reuters the EU must lead the way by adopting legislation early next year to ensure that big global tech companies pay billions of euros in taxes in Europe. Google (O:GOOGL), Apple (O:AAPL) Facebook (O:FB). and Amazon (O:AMZN) are in Europe often taxed on profits booked by subsidiaries in low-tax countries like Ireland or Luxembourg even though their revenues are earned across the bloc.  The European Commission declined to comment on the German coalition agreement, but did say that it was examining "all possible policy options" and would come forward this spring with new rules for digital taxation.  "As for every business, digital giants should pay their fair share of tax in the countries where their profits are earned," the Commission said in written answers to Reuters questions.</t>
  </si>
  <si>
    <t>Uber, Yandex complete ride services merger</t>
  </si>
  <si>
    <t>/news/technology-news/uber-yandex-complete-ride-services-merger-1210942</t>
  </si>
  <si>
    <t xml:space="preserve"> MOSCOW (Reuters) - Uber and Russia&amp;aposs Yandex have completed a deal to combine their ride-sharing businesses in Russia and neighboring countries, Yandex said on Wednesday. Uber and Yandex, often referred to as the "Google (NASDAQ:GOOGL) of Russia", announced plans last year to combine operations in 127 cities in Russia, Armenia, Azerbaijan, Belarus, Georgia and Kazakhstan.  San Francisco-based Uber has invested $225 million and Yandex has contributed $100 million in cash into a new joint company valued at more than $3.8 billion, Yandex said.‍​</t>
  </si>
  <si>
    <t>Google eyes gaming with 'Yeti' streaming service: report</t>
  </si>
  <si>
    <t>/news/technology-news/google-eyes-gaming-with-yeti-streaming-service-report-1210860</t>
  </si>
  <si>
    <t xml:space="preserve"> (Reuters) - Alphabet (NASDAQ:GOOGL) Inc&amp;aposs Google is developing a subscription-based game streaming service that could work either on its Chromecast or a Google-made console, which is still being developed, the Information website reported on Wednesday. The plan that Google has been working on involves use of its cloud servers to broadcast the games to users over the internet, the Information report said, citing people with knowledge of the project. Google has discussed Yeti with game developers, but it is unclear whether any of them will develop a game specifically for Yeti or only make existing streamed games available, the Information reported.  Google declined to comment.</t>
  </si>
  <si>
    <t>Uber says hackers behind 2016 data breach were in Canada, Florida</t>
  </si>
  <si>
    <t>/news/technology-news/uber-says-hackers-behind-data-breach-were-in-canada-florida-1205564</t>
  </si>
  <si>
    <t xml:space="preserve"> By Dustin Volz WASHINGTON (Reuters) - The two people who hacked ride-hailing firm Uber's data in 2016 were in Canada and Florida at the time, a company security executive told a U.S. congressional committee on Tuesday. About 25 million people whose data was compromised in the breach live in the United States, Uber Technologies Inc [UBER.UL] chief information security officer John Flynn said in written testimony to a Senate Commerce Committee panel. Of those, 4.1 million were drivers, said Flynn, whose testimony described new details about the hack, the handling of which prompted newly appointed Uber Chief Executive Officer Dara Khosrowshahi to fire two top security officials. Uber disclosed the breach of 57 million worldwide users in November, about a year after it occurred. Reuters reported in December that a 20-year-old man was primarily behind the breach, and that he was paid by Uber to destroy the data through a so-called "bug bounty" program, which is designed to reward researchers for uncovering security vulnerabilities. Flynn confirmed the man who obtained data from Uber was in Florida and revealed that his partner, who first contacted the company on Nov. 14, 2016, to demand a six-figure payment, was in Canada. Uber's security team made contact with both people and received "assurances" the pilfered data had been destroyed before paying them $100,000, Flynn said. Sources familiar with the breach told Reuters in December the company did a forensic analysis of the Florida hacker's computer to verify the deletions. A Canadian Royal Canadian Mounted Police representative said she had no immediate comment on the case. Flynn said Uber had made mistakes, including paying the hackers through its "bug bounty" program. "We made a misstep in not reporting to consumers, and we made a misstep in not reporting to law enforcement," Flynn said. Republican and Democratic lawmakers admonished Uber for its delay in disclosing the breach. "The fact that the company took approximately a year to notify impacted users raises red flags within this committee as to what systemic issues prevented such time-sensitive information from being made available to those left vulnerable,” Republican Jerry Moran said. Democratic Senator Richard Blumenthal said Uber's management of the hack was "morally wrong and legally reprehensible," and that the company appeared to violate state rules for data breach disclosure.  Compromised data includes names, phone numbers and email addresses but not Social Security numbers or credit card information of Uber users. Driver's license numbers of 600,000 drivers were also compromised. </t>
  </si>
  <si>
    <t>Enter the robots: automation fills gaps in east Europe's factories</t>
  </si>
  <si>
    <t>/news/technology-news/enter-the-robots-automation-fills-gaps-in-east-europes-factories-1209390</t>
  </si>
  <si>
    <t xml:space="preserve"> By Gergely Szakacs PAPA, Hungary (Reuters) - Plant manager Gabor Kiraly remembers the meeting a couple of years ago when he and his Austrian bosses learnt how severe the worker shortage in Hungary was about to become - it was, he said, a "shocking realization". The unemployment rate in the western Hungarian town of Papa, where Hirtenberger Automotive Safety employs 725 people making products such as seat belt pre-tensioners, was approaching virtually zero. High turnover was already a big problem. Enter the robots. Hirtenberger has since spent 2.5 million euros automating two production units at the factory to meet surging demand from the likes of BMW, Mercedes, Volkswagen (DE:VOWG_p) and Audi. And it&amp;aposs not alone. Companies across eastern Europe are ramping up investment in automation to cope with a labor shortage that started after the 2008 financial crisis and after final curbs were lifted in 2011 on worker flows to richer countries in the European Union. While policymakers and economists in many parts of the world worry about the potential social negatives of robots displacing humans, here automation is a godsend for companies that want to avoid losing market share. The changes indicate a shift in the labor-intensive model of the former Communist satellite states, which have attracted foreign investment with tax incentives and labor costs that pale in comparison to those in the West. While companies have jacked up wages significantly, it hasn&amp;apost been enough to persuade young people to stay, or to make up for demographic trends that indicate a shrinking, aging population. If low fertility rates persist, the combined population of Poland, the Czech Republic, Slovakia and Hungary will fall by more than 8 million to 56 million by 2050, according to a 2017 U.N. report. "Before the crisis, there was not enough capital available, while labor was very cheap and abundant," said Attila Godi, chief executive at Hungarian roof tile maker Terran Tetocserep, which spent 900,000 euros last year to install robots and ancillary equipment at its southern unit. "This trend has now reversed. Capital is available and this should be invested into modern, functioning technology, while the cost of labor has increased," Godi said. Economists warn the labor shortage could have a crippling effect on some of eastern Europe&amp;aposs economies before the end of this decade, at a time when companies in the west are also complaining about the scarcity of workers, including in Germany, the Netherlands, France and Britain. "While the gradual tightening of labor markets has been evident for at least three years, 2018 may be a tipping point, with labor shortages starting to weigh on economic growth," analysts at UniCredit said in a note. Companies may also start to think about relocating. Kiraly said that was not one of the options discussed at the meeting at Hirtenberger&amp;aposs headquarters because of the investments made in Papa, a "strategic base" for the firm. "That is why we have opted for automation as our strategy. Because if we automate, the labor market effect will be less significant," he said. But he added Hirtenberger was also considering a new plant closer to the source of demand, without giving details. Hungary faces the biggest shortages but Czech, Slovak and Polish companies have also been affected, a survey by Austrian Erste Group Bank showed last month. ORDERS TURNED DOWN  An Ipsos survey of 100 Czech companies found that nearly a third had to turn down orders last year because of the labor shortage, and one in four Czech businesses were planning to accelerate their automation plans. Vesz-Mont 2000 builds robotized production units but has struggled to keep up with demand because it also is affected by the labor shortage.  Launched in a barn 19 years ago, the company went from building gym equipment to units for automotive suppliers and other firms and now employs 170 people. "The array of tasks we have robotized (for our clients) more than tripled over the past year," Chief Executive Tibor Zentai said. Revenues rose by about 10 percent last year and the company aims to double robot sales this year, he said. "It could have been a lot higher based on the demand, but we could barely keep up with the market," Zentai said. The Frankfurt-based International Federation of Robotics (IFR) estimates that 9,900 robots were installed in central and eastern Europe last year, up 28 percent from the year before. The IFR projects a 21-percent compound annual growth rate in robot shipments to the region by the end of this decade, nearly double the European average. Robot density, a measure of multipurpose industrial robots per 10,000 workers in the manufacturing sector, was the highest in Slovakia at 135, followed by 101 in the Czech Republic, 57 in Hungary and 32 in Poland, according to IFR figures in 2016. Poland&amp;aposs number is low thanks to the more than a million workers from neighboring Ukraine, which has a similar culture and language, on work permits that are relatively easy to obtain. Jakub Gontarek, an expert at a Polish employers&amp;apos union, said it was still cheaper for Polish companies to hire them or to pay more than to automate. Austria-based Engel, which supplied plastic overmolding machines to Hirtenberger, said while two-thirds of the machines it sold in Hungary were automated in 2017, that proportion has risen to more than 75 percent for new orders. Engel also automates existing machines, the chief executive of its Hungarian unit, Albert Vincze, said. "Right now we are installing and launching four such robots at our clients and we are in talks with another client about the after-sales installation of three robots where the purchase is clearly driven by the need to replace human labor," he said. Automation brings new challenges, however. Vincze noted that programming, maintenance and servicing of the machines require highly skilled workers, which are also in short supply. Engel is trying to hire secondary school and university graduates right out of school, offering a 3-5-year training program and sufficiently attractive conditions so that they re-think plans to go abroad. "We operate in the same environment (as our clients), and we have just as much difficulty finding qualified professionals as anyone else," Vincze said. PRODUCTIVITY Overall labor productivity in the region falls short of the EU average based on data from the Organisation for Economic Co-operation and Development (OECD), but higher spending on machinery and automation has led to modest gains. Capital intensity relative to hours worked rose by 2.9 percent in Poland between 2000 and 2014, followed by 2.2 percent in Hungary and 1.7 percent in the Czech Republic, OECD data showed. The numbers compare to 0.7 percent and 0.3 percent growth over the same period in Germany and France. Banks active in Hungary, such as K&amp;H, the local unit of Belgian KBC, Austrian Raiffeisen Bank International and OTP Bank, told Reuters they expect higher investment into automation to continue. Dinax, which sells water treatment products to Hungarian wellness hotels and swimming pools, employs just 30 people but was forced to automate after struggling to find students for temporary summer work, even after hiking wages by up to 20 percent in 2016 and 15 percent last year.  After buying $18,000 worth of programmable weight controllers and pumps from Wisconsin-based Rice Lake Weighing Systems and Jacksonville, Florida-based Stenner Pumps, Dinax can now fill 50 percent more of its liquid product into plastic containers, saving the work of two people per day. It plans a further $20,000 investment to automate the same process for powdered chemicals.  "We hit two birds with one stone: on the one hand, we can boost our capacities. On the other hand, we do not need to hire more people," said business manager Tibor John.</t>
  </si>
  <si>
    <t>/jp.php?v2=MXE2aDRjMWhhMzsxbjViZ2U9NG81N2VjNSJkNjE7YShjJWJrZz80cj42OyUzb2I4MENlOjM7YXcwZjRmMHEycTF2Nmg0ZjFqYTY7M24rYiNlOTRtNTplbzUiZCcxOw==</t>
  </si>
  <si>
    <t>Bangladesh to sue Manila bank over $81-million heist</t>
  </si>
  <si>
    <t>/news/technology-news/bangladesh-to-sue-manila-bank-over-81-million-heist-1208634</t>
  </si>
  <si>
    <t xml:space="preserve"> By Ruma Paul DHAKA (Reuters) - Bangladesh&amp;aposs central bank will file a lawsuit against a Philippines bank over its role in one of the world&amp;aposs biggest cyber-heists two years ago, a deputy governor said on Wednesday. Unidentified hackers stole $81 million from Bangladesh Bank&amp;aposs account at the New York Fed in February 2016, using fraudulent orders on the SWIFT payments system.  The money was sent to accounts at Manila-based Rizal Commercial Banking Corp (RCBC) (PS:RCB) and then disappeared into the casino industry in the Philippines. "Bangladesh Bank will file a lawsuit in a New York court within two to three months in connection with the reserve theft," central bank deputy governor Abu Hena Mohd. Razee Hassan told Reuters. "We are in talks with the Federal Reserve Bank and SWIFT to join us as they are also victims," he added. For its part, RCBC said the cyber heist was an inside job and Bangladesh Bank was engaging in a cover-up by maligning it. "Bangladesh Bank should stop making RCBC its scapegoat," the Philippine bank said in a statement. "RCBC has revealed everything it legally could to the Senate and to the Bangko Sentral ng Pilipinas," referring to the Philippine central bank. SWIFT spokeswoman Natasha de Teran declined comment, saying SWIFT does not comment on customers.  Reuters reported in December that Bangladesh Bank had asked the New York Fed to join a lawsuit it was considering filing against RCBC seeking damages. After two years, there is no word on who was responsible and Bangladesh Bank has been able to retrieve only about $15 million, mostly from a Manila junket operator. The Philippine central bank fined RCBC a record one billion pesos ($20 million) in 2016 for its failure to prevent the movement of the stolen money through it. RCBC has blamed rogue employees and Philippine prosecutors have filed money laundering charges against a former RCBC bank manager and four people who owned the bank accounts where the funds were sent, but are not identifiable since the accounts were in fake names. They are the only people to be formally cited anywhere in the world in association with the crime.  RCBC has said it would not pay any compensation to Bangladesh Bank and the Dhaka bank bore responsibility for the theft since it was negligent.</t>
  </si>
  <si>
    <t>Swisscom tightens security after sales partner breached</t>
  </si>
  <si>
    <t>/news/technology-news/swisscom-tightens-security-after-sales-partner-breached-1208162</t>
  </si>
  <si>
    <t xml:space="preserve"> ZURICH (Reuters) - Data on around 800,000 Swisscom customers leaked when security at an external sales partner was breached, prompting the Swiss group to tighten access to its files, it said on Wednesday. The breach late last year affected "non-sensitive" data such as customers&amp;apos names, addresses, telephone numbers and dates of birth. No passwords, conversations or payment data were affected, it said. It came to light during a routine check of operations that showed unknown parties had misappropriated access rights of the unidentified sales partner to see the data.  In response, Swisscom blocked the partner&amp;aposs access and adopted new policies that ban high-volume queries for all customer information and require two-factor authentication for all data access by sales partners.</t>
  </si>
  <si>
    <t>Japan's SoftBank aims to list domestic telecoms unit this year</t>
  </si>
  <si>
    <t>/news/technology-news/softbank-prepares-for-telecoms-ipo-ceo-aims-for-this-year-1207590</t>
  </si>
  <si>
    <t xml:space="preserve"> By Sam Nussey TOKYO (Reuters) - SoftBank Group Corp (T:9984) aims to list its Japanese mobile phone unit this year as CEO Masayoshi Son moves to complete the transformation of the company he founded from domestic telecoms upstart into one of the world&amp;aposs biggest technology investors. SoftBank plans to sell shares of core unit SoftBank Corp with the proceeds being used "to strengthen our financial balance and for group growth," Son told reporters on Wednesday. The announcement comes almost a month after SoftBank said it was considering listing the business, with local media estimating the proceeds at $18 billion - potentially the biggest IPO by a Japanese company in nearly two decades. SoftBank has long relied on the unit, which makes up around a third of group sales but two-thirds of profit, as a stable source of cash that can be diverted to its growing number of investments around the world. "Although some capital will flow out (to investors) as dividends, the listing will raise a significant amount of funds that we can use straight away," Son said. However, analyst Motoki Yanase at credit-rating firm Moody&amp;aposs Japan in a statement said a listing would be credit-negative for the group due to the "partial loss of dividends from SoftBank&amp;aposs principal subsidiary." Son is pursuing his vision of a future powered by interconnected devices and artificial intelligence. He established the Vision Fund, the world&amp;aposs largest private equity fund, which, in conjunction with the Delta Fund set up to invest in Chinese ride-sharing firm Didi Chuxing, has funneled $27.5 billion into 20 tech firms as at the end of December. Son on Wednesday said he expected several of the firms SoftBank has invested in to list each year. SoftBank&amp;aposs early-stage, $20 million investment in Chinese e-commerce firm  Alibaba  Group Holding Ltd (N:BABA) was a bet that paid off spectacularly and helped cement Son&amp;aposs reputation. It has since shifted to investments of hundreds of millions or billions of dollars in later-stage startups - an approach widely seen as contributing to a spike in startup valuations.  SoftBank&amp;aposs investments this year include leading an $865 million investment in construction startup Katerra, a $300 million investment in dog-walking app Wag, and the closure of a deal to become Uber Technologies Inc&amp;aposs largest shareholder. Separately on Wednesday, the group reported a 2.8 percent fall in third-quarter operating profit, due in part to higher costs. It did not release a forecast for the current business year, saying there were too many uncertain factors.  ($1 = 109.1500 yen)</t>
  </si>
  <si>
    <t>Toyota seeks India sales boost with aspirational, global-spec models</t>
  </si>
  <si>
    <t>/news/technology-news/toyota-seeks-india-sales-boost-with-aspirational-globalspec-models-1207997</t>
  </si>
  <si>
    <t xml:space="preserve"> By Aditi Shah NEW DELHI (Reuters) - Toyota Motor Corp will bring to India models with global specifications, its local unit head told Reuters, as it seeks to boost sales in the world&amp;aposs fifth largest passenger car market by appealing to buyers&amp;apos increasingly aspirational tastes. For the past 20 years, Japan&amp;aposs biggest automaker has made cars specifically for India, but it has failed to catch up with Maruti Suzuki India Ltd and Hyundai Motor Co, which together account for around two-thirds of sales in a market skewed towards cars costing less than $8,000. Toyota has now set its sights on the higher-end of the market, joining other automakers such Ford Motor (NYSE:F) Co, Fiat Chrysler Automobiles-owned Jeep and  Renault  SA (PA:RENA) targeting an expanding, affluent middle class willing to spend on premium cars such as sports-utility vehicles. "The Indian customer has changed from Indian local standard to global standard, and in the next 10 years it will exceed global standards," Akito Tachibana, managing director of Toyota Kirloskar Motor, said in an interview ahead of the Auto Expo car show held in India every two years. "We need to catch up with changing customers and changing government regulations," Tachibana said. "We are now a little successful in India but it is not enough." Toyota&amp;aposs current market share hovers around 5 percent and its two India plants operate at about half their capacity to manufacture more than 300,000 vehicles a year. Sales of the last two no-frills models made specifically for India - the Etios sedan and the Liva hatchback - were lackluster as customers criticized the company for compromising on quality and finish to keep costs low. Pricier models such as the Innova multi-purpose vehicle and Fortuner sport-utility vehicle - which cost more than 1 million rupees ($15,593) - have done much better, though, and analysts say Toyota&amp;aposs strategy to focus on this segment is sound. "India is not the country it used to be. Earlier to develop a specific product for India was the need of the hour," said Gaurav Vangaal, senior analyst at research firm, IHS Markit. "Now Indian customers want global products," he said, adding that a government push to adopt stricter emission norms is also driving the switch to global models. Passenger vehicle sales in India grew about 9 percent in 2017 to 3.2 million units, industry data showed. India is expected to become the world&amp;aposs third-largest car market by 2020. On Wednesday, Toyota unveiled the Yaris sedan ahead of the car show. The car, which will compete with Honda&amp;aposs City sedan and Hyundai&amp;aposs Verna sedan, is expected to go on sale after April.   ($1 = 64.1300 Indian rupees)</t>
  </si>
  <si>
    <t>Chinese regulator raps internet firms over vulgar content</t>
  </si>
  <si>
    <t>/news/technology-news/chinese-regulator-raps-internet-firms-over-vulgar-content-1207975</t>
  </si>
  <si>
    <t xml:space="preserve"> BEIJING/SHANGHAI (Reuters) - A Chinese content regulator has rapped major tech companies, including  Alibaba  (NYSE:BABA) Holding Ltd, Tencent Holdings Ltd and Baidu Inc (NASDAQ:BIDU), for not doing enough to root out "harmful information" published on their platforms. The anti-pornography office of China&amp;aposs powerful broadcasting watchdog convened a meeting with 16 major internet companies, telling them they needed to tighten oversight of vulgar and obscene information, the official Xinhua news agency said. "Companies who don&amp;apost fulfill their responsibilities to the full and allow harmful information to spread will be punished severely," Xinhua quoted the regulator as saying. China&amp;aposs regulators have been cracking down on vulgar content online, such as videos, news stories, blogs and livestreams, that are seen to go against "core socialist values", closing down websites and chastising internet firms for lax oversight. China shut as many as 128,000 websites that contained obscene and other "harmful" information last year.  In January, police launched a crackdown against online animated cartoons containing lewd or violent content. China&amp;aposs internet watchdog in December ordered two top news feed sites to temporarily suspend parts of their platforms for broadcasting "vulgar" content. Tencent, which brought the video game "Playerunknown&amp;aposs Battleground" to China, has given the battle royale-style game a socialist makeover to meet stringent Chinese rules. The anti-porn unit, part of the State Administration of Press, Publication, Radio, Film and Television, said internet companies need to "improve mechanisms of content auditing and harmful information filtering". Last year, major portals run by Tencent, Baidu and Weibo were reprimanded and fined by China&amp;aposs internet regulator for failing to properly censor content ahead of a major conference of the Chinese Communist Party.  China has also forced overseas journals to remove access to sensitive papers and book reviews on topics such as Tibet, Taiwan and the 1989 crackdown on Tiananmen Square (NYSE:SQ) as part of its efforts to strengthen controls over academia.</t>
  </si>
  <si>
    <t>Esports get a cool reception at winter Games</t>
  </si>
  <si>
    <t>/news/technology-news/esports-get-a-cool-reception-at-winter-games-1207845</t>
  </si>
  <si>
    <t xml:space="preserve"> By Liana B. Baker and Rory Carroll GANGNEUNG, South Korea (Reuters) - Esports have descended on the Olympics, bringing professional gamers to South Korea&amp;aposs first winter Games, but some athletes warming up for real action on nearby slopes are not impressed.  Intel Corp  (NASDAQ:INTC), an Olympics sponsor, wrapped up its esports tournament a few km (miles) from one of the Games venues on Wednesday, three months after the International Olympics Committee recognized competitive computer gaming as a sport. Esports, which often pack sports stadiums and attract huge online audiences, are still considered a long way from becoming a formal part of the Olympics, but the IOC is keeping an open mind, to the chagrin of some Olympians. This week, players huddled before screens in a wedding hall in Gangneung, wearing shirts branded with the Olympic rings and competing for a $150,000 prize -- more than most gold medalist Olympians will earn in bonuses from their home nations. Some esports players would like competitive gaming to be included as an Olympic sport, making it eligible for inclusion in the Games one day, a prospect that rankles some Olympians. "They are two totally different worlds," said Alpine skier and two-time Olympic gold medalist Ted Ligety. "Physical sports belong in the Olympics. I don&amp;apost think esports belong in the Olympics," he told Reuters. Ligety acknowledged gaming was popular and here to stay, but drew a distinction between Olympic sports like Alpine skiing, where major injuries are routine and death is a real risk. "The mental side of esports can be tough I&amp;aposm guessing for those guys, but the Olympics is where you have to do some sort of a physical exertion." Michael Payne, a former IOC marketing chief who now runs his own consultancy, said esports should never replace real sports participation even though it is a "great platform for engaging the youth". "The Olympics has always been about physical action not just mental, and it&amp;aposs why chess and other intellect games have never been accepted," he said. One of this week&amp;aposs esports competitors, Ilyes Satouri, a French national representing Algeria under the handle "Stephano", disagrees. "If the athletes saw how we actually compete, how we practice, how much effort we put in our daily routines to get better, I think they could only respect the efforts we put into it," said Satouri who was eliminated in the round of 16. Competitors in the esports tournament played StarCraft II, a war game that tests wits and dexterity. Professional players routinely execute more than 300 actions per minute as they build armies and try to outmaneuver rivals on a virtual battlefield. It was broadcast live on Amazon&amp;aposs online Twitch platform and on the IOC-owned Olympic Channel globally, with commentators following the action. Intel is also preparing esports events on the sidelines of the Olympics in 2020 and 2022. The chipmaker is aware of the sensitivities of staging a tournament on the sidelines of the Games, which officially open on Friday, and is monitoring any negative feedback. "There are some people who think it doesn&amp;apost have any fit at all," said John Bonini, Intel&amp;aposs vice president and general manager for gaming and esports. "I would like to hear more from them. Is that ever going to change? Or are they open minded?" Most esports competitors will leave the Olympics before the flame is lit. They are training for a major event next month at a stadium in Katowice, Poland where more than 170,000 fans are expected to turn up over two weekends of competition. About 46 million viewed the same tournament online last year, more than watch many Olympic events. Sasha Hostyn, who won this week&amp;aposs tournament for Canada under the handle Scarlett, said esports were not taking away anything from Olympians.  "I think it&amp;aposs a good thing to have diversity so that it gets more people to tune into the Olympics in general," Hostyn said.</t>
  </si>
  <si>
    <t>Telecom Italia plans to confer network assets in fully-owned company</t>
  </si>
  <si>
    <t>/news/technology-news/telecom-italia-plans-to-confer-network-assets-in-fullyowned-company-1207816</t>
  </si>
  <si>
    <t xml:space="preserve"> ROME (Reuters) -  Telecom Italia  (MI:TLIT) plans to confer all of its fixed line network assets into a separate company which will be fully controlled by the group, Chief Executive Amos Genish said on Wednesday. The phone group will discuss the new plan at the next company board meeting, scheduled for March 6. "We presented a hypothesis of legal separation of the network, with a dedicated company, and we expect to discuss it at the next board," Genish said after meeting the Italian government and the industry regulator.   Genish added that the company "at this stage" would be fully controlled by Tim, and its governance would allow parity of access to sector operators.</t>
  </si>
  <si>
    <t>Samsung to begin investing in new domestic memory chip line: Yonhap</t>
  </si>
  <si>
    <t>/news/technology-news/samsung-elec-to-begin-investing-in-new-memory-chip-line-in-south-korea-yonhap-1207139</t>
  </si>
  <si>
    <t xml:space="preserve"> SEOUL (Reuters) - Samsung Electronics (KS:005930) Co Ltd has decided to begin investment to build a second memory chip line at its Pyeongtaek production facilities in South Korea, Yonhap news agency reported on Wednesday. Chipmakers are investing heavily to meet booming demand for semiconductors and Samsung said last year it planned to invest 30 trillion won ($27.63 billion) in its Pyeongtaek factory by 2021 to expand capacity. "We are currently reviewing the second phase of investment for our Pyeongtaek semiconductor manufacturing site, which involves the construction of the structural foundation of a facility," Samsung said in an email to Reuters when asked to comment on the Yonhap report. "The investment is aimed at better preparing for future market demand. Any details related to production will be determined after taking market situations into account," it said. Analysts say if the second semiconductor manufacturing line is completed on a schedule that is common in the industry, Samsung is expected to mass produce chips from the newly built line around 2020, which can soften prices of memory chips.  "Currently prices in memory chips are too high with tight supply. Not only Samsung but other chipmakers are boosting investments, which I think is positive in a way that it can lower prices," said Greh Noh, an analyst at HMC Investment and Securities.  Samsung&amp;aposs first semiconductor production line at Pyeongtaek began mass production in July last year.  In late January, the world&amp;aposs biggest maker of semiconductors posted a record annual profit driven by a so-called memory chip "super-cycle," and said it expects demand for semiconductors to remain strong in 2018, especially for chips used in servers.  The Yonhap report comes two days after Samsung Electronics Vice Chairman Jay Y. Lee left a South Korean jail a free man as a panel of judges suspended his sentence for charges that included bribery and embezzlement.  "After this year&amp;aposs scheduled investment into the first Pyeongtaek line is over, it will be operating at more than 70 percent capacity," Lee Jong-wook, an analyst at Samsung Securities, wrote in a note on Wednesday. Share prices in Samsung fell 3.4 percent on Wednesday, pressured by heavy foreign selling, versus the wider market&amp;aposs 2.3 percent drop.  </t>
  </si>
  <si>
    <t>SoftBank says preparations underway to list Japan telecoms unit</t>
  </si>
  <si>
    <t>/news/technology-news/softbank-says-preparations-underway-to-list-japan-telecoms-unit-1207569</t>
  </si>
  <si>
    <t xml:space="preserve"> TOKYO (Reuters) - SoftBank Group Corp said on Wednesday it had started preparations to list shares of its core Japanese telecoms unit, SoftBank Corp, as the parent company speeds up global investments under its Vision Fund. SoftBank Corp would remain a consolidated unit even after listing, SoftBank Group said in a statement.  SoftBank has long relied on its domestic telecoms business, which makes up a third of overall sales but two-thirds of profit, as a stable source of cash that can be diverted to its growing number of investments around the world.</t>
  </si>
  <si>
    <t>Apple brings Alibaba-linked payment system into China stores amid market push</t>
  </si>
  <si>
    <t>/news/technology-news/apple-brings-alibabalinked-payment-system-into-china-stores-amid-market-push-1207447</t>
  </si>
  <si>
    <t xml:space="preserve"> BEIJING/SHANGHAI (Reuters) - Apple Inc (NASDAQ:AAPL) will accept Chinese mobile payment app Alipay in its local stores, boosting its ties with giant e-commerce firm  Alibaba  (NYSE:BABA) Group Holding Ltd amid a push by the iPhone maker to revive growth in the world&amp;aposs No.2 economy. The tie-up will make Alipay, run by Alibaba affiliate Ant Financial, the first third-party mobile payment system to be accepted at any physical Apple store worldwide, Ant Financial said in a statement on Wednesday. Apple&amp;aposs own payment system has had a lukewarm reception in China. The Cupertino-based firm will accept Alipay payment across its 41 brick-and-mortar retail stores in China, said Ant Financial, which was valued at $60 billion in 2016. Apple, whose China website, iTunes store and App Store have been accepting Alipay for more than a year, did not immediately respond to requests for comment. The deal comes as Apple is doubling down on the market and looking to strengthen ties with local Chinese partners and government bodies. The firm&amp;aposs CEO Tim Cook has made regular recent visits to the country. Apple is also shifting user data to China-based servers later this month to meet local rules and last year removed dozens of local and foreign VPN apps from its Chinese app store. Alipay is China&amp;aposs top mobile payment platform, but faces stiff competition from rival internet giant Tencent Holdings Ltd&amp;aposs payment system that is embedded within its hugely-popular chat app WeChat.  China&amp;aposs official Xinhua news agency said late on Tuesday that Apple would build its second data center in China in Inner Mongolia Autonomous Region after it set up a data center in the southern province of Guizhou last year.</t>
  </si>
  <si>
    <t>Alphabet names former Time Warner Cable executive to lead internet unit</t>
  </si>
  <si>
    <t>/news/technology-news/alphabet-names-former-time-warner-cable-executive-to-lead-internet-unit-1206651</t>
  </si>
  <si>
    <t> - Feb 06, 2018</t>
  </si>
  <si>
    <t xml:space="preserve"> By Paresh Dave SAN FRANCISCO (Reuters) - Alphabet (NASDAQ:GOOGL) Inc said it named a former Time Warner Cable chief operating officer as chief executive officer of its internet service company, marking the unit&amp;aposs third CEO in less than two years. Dinesh Jain, who left Time Warner Cable as it merged with  Charter Communications  Inc (NASDAQ:CHTR) in 2016, started in the new role on Tuesday at Alphabet&amp;aposs Access, the company said in a blog post. Jain takes over Access after a year of curtailed investment.  Access provides high-speed internet service under the Google Fiber and Webpass brand names. Service expanded to 20 U.S. markets last year following launches in five metro areas, including San Antonio, Texas, and Seattle.  But Access is not pursuing additional expansion.  Its scaled-back efforts to install new underground wiring drove a 63 percent decline in capital expenditures, to $507 million in 2017 compared with 2016, for a group of businesses Alphabet describes as "other bets," according to the company.  Just last week, Access confirmed a withdrawal from Boston, where Webpass had missed its goals. Webpass laid off a handful of people as part the move, according to a source unauthorized to speak about it publicly.  Access also had job cuts in 2017 and 2016.  Jain was not available for an interview on Tuesday and has no public speaking engagements scheduled, Access said. He plans to focus on listening and learning from staff before detailing his vision for Access. Access&amp;apos previous CEO, Greg McCray, left the company in July, and Craig Barratt stepped down in October 2016. Access does not disclose subscriber numbers, but has said that interest remains "very strong." Fiber starts at about $70 per month for 1,000 megabits per second Internet speed.</t>
  </si>
  <si>
    <t>Snapchat overhaul convinces investors it can fight Instagram</t>
  </si>
  <si>
    <t>/news/technology-news/snaps-user-growth-revenue-beat-analyst-expectations-1205911</t>
  </si>
  <si>
    <t xml:space="preserve"> By David Ingram and Pushkala Aripaka (Reuters) - Snapchat owner  Snap Inc  (NYSE:SNAP) on Tuesday reported surging growth in users and revenue in its latest quarter, reviving hopes that it can survive competition with Facebook (NASDAQ:FB) Inc&amp;aposs Instagram and sending its shares up more than 20 percent.  Investor enthusiasm for the instant messaging application company faded after its initial public offering last year.  But the Venice, California-based firm said that customers were now staying longer on the Android version of its app, after software bugs were fixed, and advertisers were taking to an auction-based advertising system that made it cheaper and easier to buy ads.  Snapchat&amp;aposs daily active users rose to 187 million in the quarter that ended Dec. 31 from 178 million in the third quarter, beating analysts&amp;apos average expectation of 184.2 million users, according to financial data and analytics firm FactSet.  Daily active users rose 18 percent from a year earlier, reversing a trend of slowing growth. The figure is closely watched by investors who hope user growth can be translated into advertising revenue.  Revenue rose 72 percent to $285.7 million, beating analysts&amp;apos expectations of $253.2 million as companies advertised more in the key holiday quarter.  Instagram, with more than twice the daily users of Snapchat and backed by Facebook&amp;aposs large bank account, has threatened to stamp out its rival by copying features such as photo filters and disappearing slide shows.  Confidence that the two could coexist in the social media sector was shaken when Snapchat&amp;aposs user growth stalled last year. Analysts, though, said that Snapchat appeared willing to look inward and try to fix problems rather than be distracted by Instagram.  "They are going to continue to be competitors, and Snap is doing a creditable job of competing for revenue," analyst Michael Pachter of Wedbush Securities said.  Snapchat is courting advertisers in an internet ad market dominated by Facebook and Alphabet (NASDAQ:GOOGL) Inc&amp;aposs Google, which together control half the market share, according to research firm eMarketer.  While Snapchat ads once were primarily bought by large brands with household names, revenue from smaller businesses more than doubled from the third quarter to the fourth, Chief Strategy Officer Imran Khan said on a conference call.  "We know that in order to truly scale our business, advertising on Snapchat has to be really easy," Khan said.  Ad prices have fallen as Snapchat lets advertisers use self-serve software to buy, but the number of ad impressions was up more than 575 percent from a year earlier in the fourth quarter, Chief Financial Officer Drew Vollero said.  Vollero said more than 90 percent of ads were sold on Snapchat&amp;aposs auction, which is capable of handling larger volume than a human sales staff, and the company tripled the number of advertisers buying there.  Shares traded at $17.09 after the bell, up 22 percent, and had traded even higher.  Amid concerns Snapchat would not be able to keep growing rapidly in the face of Instagram&amp;aposs competition, Snap&amp;aposs stock price had fallen by half from its $29.44 high after its initial public offering last year and not traded above the IPO price of $17 since July 10. Snap had not reported upbeat results since going public. In addition to fixing bugs, the company is redesigning Snapchat to make it easier to use. Chief Executive Evan Spiegel said the new version had rolled out to 40 million users and would launch worldwide in the first quarter.  Acknowledging a perception that Snapchat is popular mainly among millennials, Spiegel said: "We believe that the redesign has also made our application simpler and easier to use, especially for older users."  Snap posted a net loss of $350 million, or 28 cents per share, compared to a loss of $170 million, or 20 cents per share, a year earlier.  Excluding items, Snap reported a loss of 13 cents. Analysts on average expected a loss of 16 cents per share, according to Thomson Reuters I/B/E/S.  Revenue per user rose 46 percent from a year earlier to $1.53, while cost of revenue per user rose 5 percent to $1.02.  Still, the company expects its year-over-year revenue growth rate to moderate in the current quarter compared with the fourth quarter, Vollero said.  </t>
  </si>
  <si>
    <t>Cuban independent media say no thanks to Trump free press initiative</t>
  </si>
  <si>
    <t>/news/technology-news/cuban-independent-media-say-no-thanks-to-trump-free-press-initiative-1206863</t>
  </si>
  <si>
    <t xml:space="preserve"> By Sarah Marsh HAVANA (Reuters) - Leading Cuban independent media said they want nothing to do with a Trump administration initiative to foster more such outlets on the communist-run isle, contending it interferes in Cuba&amp;aposs politics and creates the impression they are U.S. mouthpieces.  The U.S. State Department last month announced the creation of a Cuba Internet Task Force to look at "opportunities for expanding internet access and independent media" in the Caribbean country. It convenes for the first time on Wednesday. The initiative has come under fire in Cuba both from the government, which has branded it subversive, as well as from the very organizations it is supposed to help. "We are not just talking about something that heightens tension in the country&amp;aposs political situation but a move that could also damage the credibility of the independent media," said Elaine Díaz, 32, who in 2015 founded Periodismo de Barrio which focuses on the environment. Cuban millennials like Díaz have created a handful of web-based news outlets in recent years in Cuba in the wake of the expansion of internet and broader social and economic freedoms. While privately owned mass media are forbidden by the Cuban constitution, these new outlets have been tolerated as long as they are not “counter-revolutionary,” a nebulous term used against those the government accuses of trying to undermine it. Slowly, such independent media have been chipping away at a half-century state monopoly, offering independent reporting and winning prestigious journalism prizes along the way. However, pro-government bloggers started attacking these new outlets immediately after the State Department&amp;aposs announcement, as if it were proof they were the product of U.S. policy. "They are damaging us by giving arguments to these people ... who are trying to link us to the enemy to minimize our presence in Cuban society," said José Jasán Nieves, 30, director of El Toque, an online platform that focuses on entrepreneurship and citizenship. Nieves said the U.S.-Cuban detente announced in 2014 by former U.S. President Barack Obama and Cuban leader Raul Castro had eased tensions in Cuba, allowing civil society initiatives to flourish.  U.S. President Donald Trump&amp;aposs moves to roll back the normalization of relations were having the opposite effect, Nieves said. "Trump&amp;aposs policy is aimed at destruction: toppling the Cuban government," said Miguel Alejandro Hayes, 22, who writes for the outlet La Joven Cuba, which published an open letter of complaint to the State Department. "We don&amp;apost agree with that". Cuba blocks web access to what it considers dissident media, such as the country’s most famous blogger Yoani Sanchez, as well as stridently anti-Castro, Miami-based outlets. So far, however, it has not blocked the new outlets that are sometimes highly critical of government policy and Cuban hardships but do not call for an end to Cuba&amp;aposs socialist project. Their editors, who face obstacles like restricted internet access and occasional detentions, hope that will not change now. Díaz said that her outlet would refuse any money that the Trump program might award. In Cuba, people who receive aid from the U.S. government are branded mercenaries.  "These media are called independent," said Díaz, "and that means independent of Cuban authorities as well as any other government."</t>
  </si>
  <si>
    <t>Akamai revenue, profit top estimates on robust cloud demand</t>
  </si>
  <si>
    <t>/news/technology-news/akamai-quarterly-revenue-rises-77-percent-1205818</t>
  </si>
  <si>
    <t xml:space="preserve"> (Reuters) - Akamai Technologies Inc&amp;aposs (O:AKAM) profit and revenue topped analysts&amp;apos estimates on Tuesday, and the company said it had cut about 400 positions, or 5 percent of its global workforce. The company&amp;aposs shares were up 8.2 percent at $68.87 in extended trading. Activist investor Elliott Management, which has disclosed a 6.5 percent stake, would push Akamai to curtail what the hedge fund sees as wasteful spending, among other measures, sources told Reuters in December. "As part of our effort to improve operational efficiency, we reduced headcounts in targeted areas of business, most notably in areas tied to our media business," Chief Executive Tom Leighton said on a post-earnings call with analysts. Akamai&amp;aposs media business, which helps in faster delivery of content through the web, has been under pressure from large customers, such as Apple Inc (O:AAPL) and Amazon.com (O:AMZN), developing in-house capabilities to handle their web traffic. Revenue in the unit declined 3 percent to $284 million in the fourth quarter ended Dec. 31, the ninth straight quarterly drop. To offset the weakness, the company is bolstering its cloud security solutions.  Revenue in the company&amp;aposs cloud unit surged over 32 percent to $135.2 million. Quarterly sales growth in the unit has averaged about 30 percent in 2017. The company, which recorded a $52 million charge related to the restructuring in the fourth quarter, said it would take another charge of about $15 million in the current quarter. Total revenue rose 7.7 percent to $663.5 million, beating analysts&amp;apos average estimate of $649.1 million, according to Thomson Reuters I/B/E/S. The company&amp;aposs net income plunged to $19.1 million, or 11 cents per share, from $91.6 million, or 52 cents per share, a year earlier, due to the charges.  Akamai also recorded a $26 million provisional charge associated with the recent U.S. tax law changes. Excluding items, the company earned 69 cents per share, 6 cents above analysts&amp;apos average estimate. The company forecast first-quarter revenue in the range of $647 million to $659 million, above analysts&amp;apos average estimate of $647.61 million. Profit is expected to be about 67 cents to 70 cents per share, compared with expectations of 61 cents. </t>
  </si>
  <si>
    <t>Buffett's Business Wire suffers cyberattack</t>
  </si>
  <si>
    <t>/news/technology-news/business-wire-sees-persistent-cyber-attack-on-website-1206135</t>
  </si>
  <si>
    <t xml:space="preserve"> By Jonathan Stempel and Munsif Vengattil NEW YORK (Reuters) - Business Wire, the corporate news release distributor owned by Warren Buffett&amp;aposs Berkshire Hathaway (NYSE:BRKa) Inc, on Tuesday said it has been suffering for nearly a week from a cyberattack designed to disable it. The company said it has been experiencing a "directed and persistent" denial of service attack since Jan. 31, though customer information has not been compromised. "Our website slowed down," said Neil Hershberg, a senior vice president at Business Wire, in a phone interview. "At no point were clients unable to get our releases to us. Our distribution network was totally unaffected by this attack." A denial of service attack occurs when hackers flood a target with incoming messages, overwhelming its systems and making it difficult or impossible for legitimate customers to do business. Hershberg estimated that a majority of Fortune 500 companies use Business Wire, citing an internal analysis. He said Business Wire hopes to resolve the security issues in the "near future," with help from outside firms it has hired. Hershberg said he was unaware of involvement by law enforcement. Berkshire did not immediately respond to a request for additional comment. It bought Business Wire, which is based in New York and San Francisco, in 2006. The attack is not the first time that Business Wire has been targeted by hackers. In 2015, U.S. authorities brought criminal or civil charges against more than 40 defendants over the theft of roughly 150,000 news releases from Business Wire and rivals Marketwire and PR Newswire in a 5-1/2-year period. Authorities said traders would give hackers "shopping lists" of releases they wanted, and generated more than $100 million of illegal profit through insider trading on nonpublic information contained in the releases. At least five criminal defendants have pleaded guilty in that case.</t>
  </si>
  <si>
    <t>Match Group revenue soars as Tinder attracts more subscribers</t>
  </si>
  <si>
    <t>/news/technology-news/match-group-revenue-soars-as-tinder-attracts-more-subscribers-1205988</t>
  </si>
  <si>
    <t xml:space="preserve"> (Reuters) -  Match Group Inc  (O:MTCH), which owns popular dating app Tinder, on Tuesday reported a 28.5 percent jump in quarterly revenue as more people paid for subscriptions to its apps and websites. Shares of the company rose 5 percent in extended trading.  Match Group&amp;aposs average paid subscribers surged 23.6 percent to 7 million in the fourth quarter, in line with analysts&amp;apos average estimate, according to financial and data analytics firm FactSet. Tinder, on which people swipe right or left to signal their interest or lack of it in meeting prospective partners, added 1.5 million paid subscribers in 2017, compared with about 900,000 in 2016. The company, which also owns OkCupid and Match.com, said Tinder now has for more than 3 million paid subscribers. Total revenue jumped 28.5 percent to $379 million, beating analysts estimate of about $362 million, according to Thomson Reuters I/B/E/S. Last year, Match Group sold its non-dating business, which operated under the Princeton Review to education technology company ST Unitas. Net loss was $9.02 million, or 3 cents per share, in the fourth quarter ended Dec 31, compared with a profit of $73.8 million, or 27 cents per share, a year earlier. Match Group said it recorded a charge of $92 million in the reported quarter related to the new U.S. tax law.  Excluding items the company earned 18 cents per share.</t>
  </si>
  <si>
    <t>Lumentum's share surge fueled by higher iPhone X part sales</t>
  </si>
  <si>
    <t>/news/technology-news/lumentums-share-surge-fueled-by-higher-iphone-x-part-sales-1205655</t>
  </si>
  <si>
    <t xml:space="preserve"> By Sonam Rai and Arjun Panchadar (Reuters) - Shares in Lumentum Holdings Inc soared 23 percent on Tuesday after the optical components maker said it shipped more than $200 million worth of 3D sensing lasers to a customer that two analysts identified as Apple Inc (NASDAQ:AAPL). Lumentum has been seen as the primary supplier of vertical-cavity surface-emitting lasers (VCSELs) that power iPhone X&amp;aposs intriguing Face ID feature and the TrueDepth camera technology. The $240 million in sales between September and December roughly line up with 60 million phones made, according to MKM Partners analyst Michael Genovese.  Lumentum reported a 52.7 percent jump in revenue to $404.6 million and a profit of $1.67 per share in the second quarter ended Dec. 30.  Analysts on average had expected revenue of $357.8 million and a profit of $1.12 per share, according to Thomson Reuters I/B/E/S. "We attribute the strength to an increased pull of 3D sensing shipments, driven primarily by Apple in December," wrote Rosenblatt Securities analyst Jun Zhang. But, Lumentum forecast net revenue in the range of $280 million to $305 million and profit of 65 cents to 80 cents for the current quarter, guiding well below analysts&amp;apos estimates for revenue of $319.93 million and profit of 86 cents. "Lumentum March guide is due to iPhone X unit cuts. LITE did $200 million in 3D sales in December and is guiding to only about $60 million in March. However, after reports from VIAV (Viavi Solutions) and AAPL this is not a surprise," said Genovese. Apple will halve its iPhone X production target for the first three months of the year to around 20 million units, Nikkei reported late last month. Lumentum said it expected demand to rebound in the second half of its fiscal year.  Rosenblatt&amp;aposs Jun Zhang estimated Apple to procure 120-150 million 3D sensing components for its product ramp in second half of 2018, which comes in line with Lumentum&amp;aposs expectations. Lumentum&amp;aposs shares were up 21 percent at $51.70 in afternoon trading. They had touched a high of $52.40.</t>
  </si>
  <si>
    <t>/jp.php?v2=YyMxbzFmN24zYW9lbzRhZGM7P2QwMGdhNiFiMDY8byY2cDI7Yzs0cj42OyVgPDFrNEczbDI6Oiw2YGEzNXRkJ2MkMW8xYzdsM2RvZ28qYSBjPz9mMD9nbTYhYiE2PA==</t>
  </si>
  <si>
    <t>Apple to build a second data center in China: Xinhua</t>
  </si>
  <si>
    <t>/news/technology-news/apple-to-build-a-second-data-center-in-china-xinhua-1204150</t>
  </si>
  <si>
    <t xml:space="preserve"> (Reuters) - Apple Inc (NASDAQ:AAPL) will build its second data center in China at Ulanqab City in the Inner Mongolia Autonomous Region, the official Xinhua news agency reported on Tuesday, citing the local government. Last year, Apple set up a data center in the southern province of Guizhou, its first in China, to comply with the tougher cyber-security laws. The iPhone maker was not immediately available for comment.</t>
  </si>
  <si>
    <t>China's Huawei builds British ties in face of U.S. cold shoulder</t>
  </si>
  <si>
    <t>/news/technology-news/chinas-huawei-pledges-new-three-billion-pounds-investment-in-britain-1203502</t>
  </si>
  <si>
    <t xml:space="preserve"> By Eric Auchard FRANKFURT (Reuters) - China&amp;aposs Huawei said on Tuesday it will spend a further 3 billion pounds ($4.2 billion) on procurement in Britain as the world&amp;aposs largest telecom equipment maker seeks alternatives to the United States, where it faces an effective ban. Huawei said its chairwoman Sun Yafang made the pledge in a meeting last week with British Prime Minister Theresa May during a trade mission to China which resulted in deals worth more than 9.3 billion pounds (http://reut.rs/2EzkRUX). Huawei Technologies [HWT.UL] has been deepening ties in Britain over the last decade and the British welcome is in stark contrast to the United States, where Huawei has been largely frozen out over thinly veiled national security concerns. The procurement deals would include the global risk management and forex trading operations it runs out of London as well as patent licensing fees which Huawei, the world&amp;aposs No.3 smartphone maker, pays out to British technology firms such as chip designer ARM, now part of Japan&amp;aposs Softbank. "I’m delighted to welcome their increased commitment to the UK," Britain&amp;aposs International Trade Secretary Liam Fox was quoted as saying in a Huawei statement, adding that the deal would be a boost to the British economy, which has been hit by Brexit.  "With 90 percent of global growth forecast to come from outside the EU, my international economic department is working to ensure Britain continues to benefit from the vast opportunities available as we leave the EU.” Huawei said the new agreement builds on a 2012 pledge to spend 1.3 billion pounds between 2013 and 2017, which resulted in it actually investing or procuring 2 billion pounds during that five-year period. It employs 1,500 people in Britain. The procurement pledge is distinct from business investments through which Huawei has become a major supplier of broadband gear for telecom operator BT Group (LON:BT) and mobile networks for wireless giant  Vodafone  Group (LON:VOD). Last month, Huawei suffered a new setback in a bid to win new business in the United States, when U.S. lawmakers urged No.2 wireless carrier AT&amp;T (NYSE:T) to cut commercial ties with it. Earlier in January, the carrier had backed off plans to introduce Huawei&amp;aposs flagship Mate 10 Pro into the U.S. market. Five years ago, a British parliamentary committee questioned whether Huawei&amp;aposs position as a key supplier of communications networks equipment to BT raised national security issues.  The issue evaporated after Huawei issued a statement saying it enjoyed the full support both of the government and BT. </t>
  </si>
  <si>
    <t>U.S. states join forces on fintech licenses</t>
  </si>
  <si>
    <t>/news/technology-news/us-states-join-forces-on-fintech-licenses-1204015</t>
  </si>
  <si>
    <t xml:space="preserve"> NEW YORK (Reuters) - Banking regulators of seven U.S. states have agreed to simplify the way financial technology companies can apply for licenses, in a bid to make it easier for businesses to offer their services nationwide.  The states of Georgia, Illinois, Kansas, Massachusetts, Tennessee, Texas and Washington, will recognize each other&amp;aposs findings when assessing the suitability of companies applying for money service business licenses, the national organization of state bank regulators said on Tuesday. Money business licenses are used by a wide range of young digital companies that provide financial services, from money transfer startups to bitcoin exchanges. The initiative responds to longstanding complaints by fintech startups about the costly and time consuming process of having to secure licenses separately in each state in order to operate in the United States.  "This MSB licensing agreement will minimize the burden of regulatory licensing, use state resources more efficiently, and allow for broad participation by other states across the country," John Ryan, president and chief executive of the Conference of State Bank Supervisors, said in a statement. The Office of the Comptroller of the Currency (OCC), the main regulator for federal banks, has also tried to streamline the way fintech companies secure licenses.  In 2016, it proposed offering a special purpose charter that would let fintech companies such as online lenders operate nationwide. State regulators have opposed the federal charter arguing that it could lead to weaker consumer protection.  The initiatives underscore the challenges faced by regulators worldwide as they try to keep up with dramatic changes in the banking industry amid the increasing use of digital technology that is reshaping the way financial services are delivered and consumed. </t>
  </si>
  <si>
    <t>'Any size of deal is possible,' says chipmaker AMS</t>
  </si>
  <si>
    <t>/news/technology-news/any-size-of-deal-is-possible-says-chipmaker-ams-1201671</t>
  </si>
  <si>
    <t xml:space="preserve"> By John Revill ZURICH (Reuters) - High-flying Austrian chipmaker AMS (S:AMS) is looking for more acquisitions to accelerate growth and increase its leading position in sensors used in phones, automobiles and industrial gear, its chief executive said on Tuesday.  "Any size of deal is possible, I am not ruling out anything in terms of size," Alexander Everke told Reuters.  "We are looking for companies who have the best differential technology to gain leadership in those areas. We are looking at technology, not revenue," he said. The CEO said AMS was not just focused on acquiring technology used in phones: "We see a lot of other applications emerging now ... We are talking to automotive companies, who are talking about putting facial recognition into their cars, we see it in the industrial space for extra security," Everke said.  "In China, they are thinking of putting facial recognition in every taxi to recognize the driver and passengers. There is a lot of momentum right now going on because a lot of application customers are thinking about how to use this technology."  The Swiss-quoted company could use its own cash flow, shares or the proceeds of a new 600 million euro bond to buy companies, Everke said. Money could also be raised by seeking a secondary listing in Hong Kong, he said. How much could be raised here and when this might take place would be settled in the next 12 months.  &amp;aposWHATEVER IS NEEDED&amp;apos Software companies were of interest as well as hardware companies, chipmakers or optical specialists, Everke said. "Whatever is needed we will do."  AMS on Tuesday announced the purchase of Swiss facial recognition software company KeyLemon as it reported a tenfold rise in quarterly profit on the back of hot demand for sensors used in smartphones such as Apple (O:AAPL) iPhones.  Everke said AMS was looking for companies working in optical, imaging, audio and environmental technology.  "The revenue will come automatically. If it is a company with great technology and market presence, with large revenue, that is fine, but the pure reason is technology, to enhance our portfolio and potential market access," he said. AMS&amp;aposs success has prompted speculation by analysts that the company itself could eventually become a takeover target. Everke said AMS wanted to remain independent and concentrate on its fast-growth strategy, which is based on increasing the amount of content it sells for each mobile phone. "I strongly believe that being independent with the portfolio and the strategy we have is creating significantly more value than being part of another company," he said.  "We have a unique position - we are the only mid-sized company focussing on sensors. We have small competitors and large competitors where sensors are not the core of the company."</t>
  </si>
  <si>
    <t>Waymo may try to push Uber ex-CEO's buttons in car secrets trial</t>
  </si>
  <si>
    <t>/news/technology-news/waymo-may-try-to-push-uber-exceos-buttons-in-car-secrets-trial-1202561</t>
  </si>
  <si>
    <t xml:space="preserve"> By Dan Levine and Heather Somerville SAN FRANCISCO (Reuters) - Uber&amp;aposs ex-Chief Executive Travis Kalanick must subdue his notorious hot-headed demeanor and calmly withstand hostile questioning to appear sympathetic to jurors when he is cross-examined by Alphabet Inc&amp;aposs (O:GOOGL) Waymo as early as Tuesday during a trade-secrets trial, legal experts said. Waymo sued Uber Technologies Inc a year ago over allegations of theft of self-driving car trade secrets. Waymo said that one of the company&amp;aposs former engineers, Anthony Levandowski, downloaded more than 14,000 confidential files containing designs for autonomous vehicles before he went on to work at Uber, leading the ride-hailing firm&amp;aposs self-driving car unit. During opening statements in San Francisco federal court on Monday, Waymo attorney Charles Verhoeven attempted to focus the 10-person jury on Kalanick and his famously pugnacious style. One internal Uber document from April 2016 that Waymo presented in court shows a list of Kalanick&amp;aposs priorities that had been recorded by another executive. Kalanick wanted to use "cheat codes" against competitors, and he declared "the golden time is over. It is war time" and that "going slower is NOT an option anymore," according to the document.  The competitive pressures were so great to develop self-driving cars that Kalanick decided "winning was more important than obeying the law," Verhoeven told the jury. Uber attorney Bill Carmody said Uber had not cheated and called Waymo&amp;aposs case a "conspiracy" theory that "just doesn&amp;apost make sense when you get the whole story." Waymo listed Kalanick fourth on a witness list filed late on Monday, making it likely he will take the witness stand this week. How Kalanick, who was forced out of the job of chief executive in June, portrays himself and tells the story of the company he co-founded will be a critical moment.  Verhoeven questioned Kalanick at a pretrial deposition last year. An experienced intellectual property litigator, Verhoeven counts Google as a longtime client and also represented Samsung against Apple Inc (O:AAPL) in a 2012 trial over smartphone patents.  Samsung Electronics Co Ltd  (KS:005930) suffered a jury verdict of about $1 billion, but that amount was reduced on appeal. For Verhoeven, the key will be to get under Kalanick&amp;aposs skin and cause him to become angry and combative, said John Hueston, a former federal prosecutor who cross-examined Enron founder Ken Lay. Waymo calling Kalanick as one of its own witnesses is a classic strategy, Hueston said, because it allows Waymo to question him first and try to make him uncomfortable from the moment he begins testifying.  Since Kalanick&amp;aposs lawyers likely will have long prepared him to respond to broader accusations from Waymo, Verhoeven could try to aggravate Kalanick by closely probing at smaller details, Hueston said. If Kalanick appears unlikeable and even aggressive, it will reinforce Waymo&amp;aposs argument that winning was more important than honesty at Uber.  For Kalanick, avoiding the temptation to fight Waymo on every minor point will be crucial, Hueston said. By admitting small mistakes, he said, Kalanick will likely elicit more sympathy. "Jurors will often develop a sense of good guy, bad guy based on how the face of the company does on the stand," said Hueston, who is not involved in the case. Waymo and Uber declined to comment, and Kalanick&amp;aposs lawyers could not immediately be reached. Kalanick&amp;aposs testimony is especially important because of how closely he managed Uber during his more than eight years there and molded it in his image before he was forced out by investors who feared his leadership style would hurt the company. It was Kalanick who created Uber&amp;aposs values of "toe-stepping" and "always be hustlin," and through his large stock ownership and voting control determined many of Uber&amp;aposs business decisions. Kalanick spearheaded Uber&amp;aposs acquisition of Levandowski&amp;aposs startup, a self-driving truck company called Otto, and he famously called Levandowski "a brother from another mother." The two held long private meetings beginning months before the acquisition, according to court filings. During a pretrial deposition last year, Kalanick said he directed Levandowski not to bring any Waymo technology to Uber, according to a transcript. Levandowski has never publicly addressed the allegations of taking the documents and law enforcement has not charged anyone with their theft. Waymo has argued that Otto was simply a vehicle for Levandowski to transfer the stolen technology secrets. The company was acquired about seven months after its founding by Uber for $680 million. In court on Monday, Uber&amp;aposs Carmody said none of Waymo&amp;aposs proprietary information made it to Uber. "Nothing, zero, period," he said.  Kalanick&amp;aposs testimony will be closely watched also because he has not spoken publicly in any material way since his departure from Uber.</t>
  </si>
  <si>
    <t>Ukraine power distributor plans cyber defense system for $20 million</t>
  </si>
  <si>
    <t>/news/technology-news/ukraine-power-distributor-plans-cyber-defense-system-for-20-million-1202452</t>
  </si>
  <si>
    <t xml:space="preserve"> KIEV (Reuters) - Ukraine&amp;aposs state-run power distributor Ukrenergo, a leading target for cyber attacks in the past two years, will invest up to $20 million in a new cyber defense system, its chief executive said on Tuesday. Vsevolod Kovalchuk told a new briefing that UKrenergo and international consultants had identified about 20 threats, all of which would be neutralized with the new system. "We have developed a new concept of cyber security whose key goal is to make it physically impossible for external threats to affect the Ukrainian energy system," he said. He added the defense would come into force in 2020 and include new software, as well as what he called administrative actions. In December 2015, a first-of-its-kind cyber attack cut the lights to 225,000 people in western Ukraine, with hackers also sabotaging power distribution equipment, complicating attempts to restore power.  A year later, a cyber attack caused a power blackout in Ukraine&amp;aposs capital Kiev. In June 2017 Ukrenergo appeared to be an early victim of a cyber attack that began in Ukraine and spread around the world, knocking out thousands of machines, shutting down ports, factories and offices in around 60 countries.</t>
  </si>
  <si>
    <t>Mercedes-Benz apologizes to Chinese for quoting Dalai Lama</t>
  </si>
  <si>
    <t>/news/technology-news/mercedesbenz-apologizes-to-chinese-for-quoting-dalai-lama-1201552</t>
  </si>
  <si>
    <t xml:space="preserve"> By Pei Li and Adam Jourdan BEIJING/SHANGHAI (Reuters) - Mercedes-Benz apologized to Chinese consumers on Tuesday for an Instagram post showing one of its luxury cars along with a quote from exiled Tibetan spiritual leader Dalai Lama, whom Beijing considers a dangerous separatist. In a statement on its official Weibo, the German car maker said it had deleted the controversial post immediately, and offered its sincerest apology to Chinese people, in a sign that foreign brands are growing more wary of the reputational damage that missteps on touchy political issues can bring.  In a "MondayMotivation" hashtagged post on Instagram, Mercedes showed one of its white cars on a beach along with a quote attributed to the Dalai Lama: "Look at the situations from all angles, and you will become more open." The post soon drew criticism from eagled-eyed Chinese netizens. The Dalai Lama fled into exile in India in 1959 after a failed uprising against Chinese rule, though the Nobel Peace Prize winning monk says he simply seeks genuine autonomy for his Himalayan homeland. "We will promptly take steps to deepen our understanding of Chinese culture and values, our international staff included, to help standardize our actions to ensure this sort of issue doesn&amp;apost happen again," the Daimler-owned company said in the statement. Foreign brands in China are trying to court Chinese shoppers who have growing purchasing power, but consumers and regulators are increasingly willing to challenge brands over actions that go against what Beijing deems appropriate. Last month, firms including Delta Air Lines (NYSE:DAL) and Spanish apparel maker Zara were reprimanded by authorities for listing Taiwan and Tibet as countries on their websites. China claims sovereignty over both areas. Marriott International had its website in China shut down by regulators after it caused a similar uproar, inviting boycotts from Chinese consumers. China is the biggest overseas market for many international brands and the government is pivoting to a new economic growth model that is driven more by consumption rather than manufacturing and investment. </t>
  </si>
  <si>
    <t>Despite anger, Samsung heir Lee's release lifts hopes for new jobs, investment</t>
  </si>
  <si>
    <t>/news/technology-news/despite-anger-samsung-heir-lees-release-lifts-hopes-for-new-jobs-investment-1201419</t>
  </si>
  <si>
    <t xml:space="preserve"> By Joyce Lee and Ju-min Park SEOUL (Reuters) - Samsung Group heir Jay Y. Lee&amp;aposs release from jail on bribery charges has some in South Korea hoping for new investments and jobs from the massive conglomerate, despite ongoing concerns over the cozy ties between government and business leaders.  Dubbed the "Republic of Samsung," the company&amp;aposs businesses reach deep into many parts of South Koreans&amp;apos lives, and are intertwined with thousands of small and medium-sized subcontractors and start-ups.  After a year in detention, the heir to South Korea&amp;aposs largest business empire walked free on Monday as an appeals court suspended his jail term for bribery in a corruption scandal that toppled the former president last year. Many South Koreans in the business community welcomed Lee&amp;aposs release and anticipated the national economy would feel positive effects from his comeback, including new investment in local industries and more domestic jobs.  That could help ease a backlash from other South Koreans upset over the cozy ties between politicians and the powerful family-run conglomerates, or chaebols, which have been implicated in a series of corruption scandals in recent decades, several business lobby groups and corporate analysts told Reuters.  "Parts of our community feel Lee&amp;aposs suspended jail sentence is against the people&amp;aposs will, but if he continued to stay in jail, it would have been a burden not just to Samsung but to all its countless subcontractors here," said Kim Kyung-man, head of economic policy for the Korea Federation of SMEs, a lobby group for small and mid-sized firms.  "One good thing about having the owner of the conglomerate back is he can make decisions quickly. We are looking forward to any action to boost the economy by Samsung, our global brand, which also can help calm public ire," he said.  A Samsung spokeswoman declined comment.  PAST INVESTMENTS  Samsung investors said Lee may follow the model of other suspended or jailed chaebol leaders who made bold moves for their companies once reinstated.  Since food-to-entertainment CJ Group&amp;aposs chairman returned in May 2017 after being pardoned for tax evasion and breach of trust, the company has carried out a slew of acquisitions and investments.  The increased investment since Lee Jay-hyun rejoined management likely boosted employment at CJ Group last year, a company official said, but detailed numbers have not yet been compiled for 2017.  Energy-to-semiconductor producer SK Group, South Korea&amp;aposs third-largest conglomerate, has been on a growing investment spree since 2015, when Chairman Chey Tae-won was granted a presidential pardon over his conviction for embezzlement. SK&amp;aposs memory chip unit has been investing heavily, while SK units acquired chip material maker LG Siltron and became part of the winning bid for Toshiba Inc&amp;aposs chip unit. Samsung has some history of its own.  Lee&amp;aposs father was convicted of tax evasion in 2009, and had a three-year sentence suspended, with judges citing his "contribution to the country&amp;aposs economic development" and his "patriotism through business enterprise from job creation".  The elder Lee was later pardoned, allowing him to lead the campaign to secure the 2018 Winter Olympics for South Korea. "Whenever a major chaebol leader has been released from jail, they have tended to increase social contribution," said Park Ju-gun, head of research firm CEO Score. "Samsung also could become active in supporting public works such as the current administration&amp;aposs drive to increase jobs."  SETBACK FOR MOON The suspension of Lee&amp;aposs sentence represents a setback for South Korean President Moon Jae-in, however, who was elected in May on a platform of getting tough with conglomerates and ending the practice of pardoning corporate tycoons convicted of white-collar crime.  It may also be difficult for Lee and Samsung to make any high-profile moves just yet, legal experts and corporate analysts say. The Supreme Court is expected to make a final ruling on his guilt or innocence.  "South Korean trial proceedings take into account the after-the-fact attitude of the defendant when sentencing, like whether the defendant is regretful, has made restitutions, and is living conscientiously since," said Rha Seung-chul, a lawyer specializing in corporate law.  "Lee will be very careful in how his actions are perceived."  Samsung, a symbol of the country&amp;aposs dramatic rise from poverty following the 1950-53 Korean War, has long been revered for helping catapult the country into a global economic powerhouse, with crown jewel Samsung Electronics (KS:005930) alone accounting for about 20 percent of South Korea&amp;aposs total exports.  But frustration has grown that the wealth amassed by the largest conglomerates has not trickled down to average workers in Asia&amp;aposs fourth-largest economy.  Youth unemployment hit a record high of 9.9 percent in 2017, while one-third of workers were in temporary jobs paid less then regular positions, according to latest data from Statistics Korea.   "It is true that in South Korea there&amp;aposs two big different public perceptions towards the Samsung family. Dislikes versus hopes," a fund manager that invests in Samsung Electronics shares said. </t>
  </si>
  <si>
    <t>Walmart's tech incubator buys VR startup Spatialand</t>
  </si>
  <si>
    <t>/news/technology-news/walmarts-tech-incubator-buys-vr-startup-spatialand-1201182</t>
  </si>
  <si>
    <t xml:space="preserve"> (Reuters) - Walmart (NYSE:WMT) Inc&amp;aposs technology incubator, Store No 8, said it bought virtual reality startup Spatialand to build VR products for the retailer&amp;aposs stores and websites. Spatialand, which worked with Store No 8 on a VR project last year, is a software platform that helps create virtual reality experiences. Spatialand&amp;aposs Kim Cooper and Store No 8 consultant Jeremy Welt will assume senior roles in the new firm, it said. The financial terms of the deal were not disclosed. The news comes as retailers seek technology advancements to improve in-store and online customer experience. In January, e-commerce giant Amazon.com Inc (NASDAQ:AMZN) launched its checkout-free grocery store Amazon Go, which relies on cameras and sensors to track what shoppers remove from the shelves, and what they put back.</t>
  </si>
  <si>
    <t>Seattle says Facebook is violating city campaign finance law</t>
  </si>
  <si>
    <t>/news/technology-news/seattle-finds-facebook-in-violation-of-city-campaign-finance-law-1199470</t>
  </si>
  <si>
    <t> - Feb 05, 2018</t>
  </si>
  <si>
    <t xml:space="preserve"> By David Ingram SAN FRANCISCO (Reuters) - Seattle&amp;aposs election authority said on Monday that  Facebook Inc  (NASDAQ:FB) is in violation of a city law that requires disclosure of who buys election ads, the first attempt of its kind to regulate U.S. political ads on the internet. Facebook must disclose details about spending in last year&amp;aposs Seattle city elections or face penalties, Wayne Barnett, executive director of the Seattle Ethics and Elections Commission, said in a statement. The penalties could be up to $5,000 per advertising buy, Barnett said, adding that he would discuss next steps this week with Seattle&amp;aposs city attorney. It was not immediately clear how Facebook would respond if penalized. Facebook said in a statement it had sent the commission some data. "Facebook is a strong supporter of transparency in political advertising. In response to a request from the Seattle Ethics and Elections Commission we were able to provide relevant information," said Will Castleberry, a Facebook vice president. Barnett said Facebook&amp;aposs response "doesn&amp;apost come close to meeting their public obligation." The company provided partial spending numbers, but not copies of ads or data about whom they targeted. The unregulated nature of U.S. online political ads drew attention last year after Facebook said Russians using fake names bought ads on the social network to try to sway voters ahead of the 2016 presidential election. Moscow denies trying to meddle in the election. Buying online election ads requires little more than a credit card. Federal law does not currently force online ad sellers such as Facebook or Alphabet (NASDAQ:GOOGL) Inc&amp;aposs Google and YouTube to disclose the identity of the buyers. Legislation is pending to extend federal rules governing political advertising on television and radio to also cover internet ads, and tech firms have announced plans to voluntarily disclose some data. Facebook Chief Executive Mark Zuckerberg said in September that his company would "create a new standard for transparency in online political ads."  At the center of the Seattle dispute is a 1977 law that requires companies that sell election advertising, such as radio stations, to maintain public books showing the names of who bought ads, the payments and the "exact nature and extent of the advertising services rendered." The law went unenforced against tech companies until a local newspaper, The Stranger, published a story in December in the wake of the Russia allegations asking why. Seattle sent letters to Facebook and Google asking them to provide data. The sides have been in talks, and last month Facebook employees met in person with commission staff. "We gave Facebook ample time to comply with the law," Barnett said. Google has asked for more time to comply, and that request is pending, Barnett said. Legal experts said they were unaware of any similar regulation attempts by other U.S. localities or states.  "Given the negative publicity around Facebook&amp;aposs failure to provide adequate transparency in the 2016 elections, I would be surprised if they tried to challenge this law," said Brendan Fischer of the Campaign Legal Center, a nonprofit that favors campaign finance regulation.</t>
  </si>
  <si>
    <t>China state planner, Samsung Electronics in deal for chip cooperation: China Daily</t>
  </si>
  <si>
    <t>/news/technology-news/china-state-planner-samsung-electronics-in-deal-for-chip-cooperation-china-daily-1200656</t>
  </si>
  <si>
    <t xml:space="preserve"> BEIJING (Reuters) - China&amp;aposs state planner and South Korea&amp;aposs Samsung Electronics (KS:005930) Co Ltd have signed a memorandum of understanding for further cooperation on semiconductors, state media China Daily reported on Tuesday.  The agreement between China&amp;aposs National Development and Reform Commission (NDRC) and the world&amp;aposs top memory chip maker was signed on Friday and focuses on chipmaking, artificial intelligence and semiconductor manufacturing, the China Daily report cited an unidentified NDRC official as saying.  In December, the China Daily reported that the NDRC was paying close attention to a recent surge in the price of chips used for long-term data storage in phones and could look into possible price fixing by the manufacturers.  The newspaper said on Tuesday, however, that the agreement with Samsung had "nothing to do with the price rises in storage chips." </t>
  </si>
  <si>
    <t>Two UK investors eye $80 million in token sale for VC platform</t>
  </si>
  <si>
    <t>/news/technology-news/two-uk-investors-eye-80-million-in-token-sale-for-vc-platform-1200416</t>
  </si>
  <si>
    <t xml:space="preserve"> By Gertrude Chavez-Dreyfuss NEW YORK (Reuters) - Scottish entrepreneurs Doug Barrowman and Michelle Mone are seeking to raise about $80 million in a token offering next month to finance an investment platform that they say should open up venture capital investing to a wider audience. EQUI is a web-based application on the popular Ethereum blockchain. Projects are showcased on the platform and participants use EQUI tokens to acquire a stake in projects. Upon completion of the project, returns are then distributed to the venture&amp;aposs investors. "Venture capital has traditionally been the preserve of institutions and ultra-high net worth individuals. Basically the little guys are precluded," Barrowman, a billionaire private equity investor, told Reuters in an interview last week. "EQUI allows people to buy the token and actually invest in the propositions (businesses) that we have put forward in the investment platform," he added. The EQUI project is one of a multitude of ventures that have sought to raise funding through initial coin offerings: creating and selling tokens for investors. Token buyers will be able to invest in business projects with a leaning toward technology, specifically in the blockchain space, according to EQUI&amp;aposs whitepaper. Blockchain is the technology that underpins bitcoin and other cryptocurrencies. Depending on the number of the tokens they hold, investors who commit their coins to projects will receive 70 percent of profits generated by the ventures, said Barrowman. A further 5 percent will be awarded to those who leave their tokens on the EQUI platform, or have tokens that are uninvested. Investors can also hold the token for long-term value, or use it to trade on exchanges, Barrowman said. The EQUI platform utilizes the Ethereum blockchain to process and store credentials, information, and transactions, including the acquisition of project stakes, distribution of profits and investment returns, as well as investor rewards, its whitepaper said. Mone, a member of the House of Lords and founder of the lingerie company Ultimo, said a pre-sale will run from March 1 to March 8. A minimum $100,000 investment is required to participate in that, she added, with a 25 percent bonus incentive. The public ICO will run from March 8 to the end of the month. The project will have 250 million tokens in supply, of which 65 percent will be released for sale to investors, with each token priced at 50 U.S. cents, Barrowman said.  Barrowman and Mone have collaborated before. They launched a residential and commercial property development in Dubai last year valued at 250 million pounds ($350 million), with residences that can be purchased in bitcoin.</t>
  </si>
  <si>
    <t>U.S. charges two suspects in ATM 'jackpotting' case</t>
  </si>
  <si>
    <t>/news/technology-news/us-charges-two-suspects-in-atm-jackpotting-case-1200110</t>
  </si>
  <si>
    <t xml:space="preserve"> By Dustin Volz (Reuters) - The U.S. Justice Department announced on Monday charges against two men who allegedly committed criminal bank fraud by hacking into ATM machines and forcing them to spit out cash like a slot machine jackpot. Alex Alberto Fajin-Diaz, a 31-year-old citizen of Spain, and Argenys Rodriguez, 21, of Springfield, Massachusetts, appeared before a federal judge on Monday and are being detained, according to a statement from the U.S. attorney's office in Connecticut. The pair was arrested on related state charges on Jan. 27, the Justice Department said. They were found in possession of more than $9,000 in $20 bills as well as tools and devices that would be needed to compromise ATM machines and force them to eject cash, the authorities said. The U.S. Secret Service last week said a group of hackers likely tied to international criminal syndicates had pilfered more than $1 million from ATM machines across the country. The heists, which involve hacking ATMs to rapidly shoot out torrents of cash, have been observed across the United States spanning from the Gulf Coast to New England, Matthew O'Neill, a special agent in the criminal investigations division, told Reuters in an interview. Diebold Nixdorf Inc and NCR Corp, two of the world’s largest ATM makers, also warned last month that cyber criminals were targeting ATMs with tools needed to carry out so-called jackpotting schemes. </t>
  </si>
  <si>
    <t>Apple supplier Skyworks' revenue rises 15 percent</t>
  </si>
  <si>
    <t>/news/technology-news/apple-supplier-skyworks-revenue-rises-15-percent-1199722</t>
  </si>
  <si>
    <t xml:space="preserve"> (Reuters) - Apple (NASDAQ:AAPL) supplier  Skyworks Solutions Inc  (O:SWKS) reported a 15 percent rise in quarterly revenue on Monday, helped by strong demand for its wireless chips and technology that powers Internet of Things. However, net income fell to $70.4 million, or 38 cents per share, for the first quarter ended Dec. 29 from $257.8 million, or $1.38 per share, a year earlier. The latest quarter included a provision for income taxes of $315.2 million. Revenue rose to $1.05 billion from $914.3 million. </t>
  </si>
  <si>
    <t>Aurora to supply self-driving system to China's EV startup Byton</t>
  </si>
  <si>
    <t>/news/technology-news/aurora-to-supply-selfdriving-system-to-chinas-ev-startup-byton-1198939</t>
  </si>
  <si>
    <t xml:space="preserve"> SAN FRANCISCO (Reuters) - U.S. autonomous driving startup Aurora has added Chinese electric vehicle maker Byton to its growing list of clients for self-driving systems, Byton said on Monday, marking the latest partnership between automakers and tech companies.  China&amp;aposs Byton - a newcomer co-founded by two former BMW executives - has already released plans for a premium electric SUV vehicle, the latest in a series of China-backed autonomous prototypes shown off in the past two years.  Aurora, launched in 2016 by a group of self-driving veterans, is already working with Volkswagen AG (DE:VOWG_p) and Hyundai Motor Co to develop a platform for autonomous driving within the carmakers&amp;apos vehicles. The company was co-founded by Chris Urmson, the former head of Alphabet (NASDAQ:GOOGL) Inc&amp;aposs Google&amp;aposs self-driving program, Sterling Anderson, who ran Tesla (NASDAQ:TSLA) Inc&amp;aposs autopilot program, and robotics expert Drew Bagnell. Unveiled last month at CES in Las Vegas, Byton&amp;aposs $45,000 vehicle features a dashboard screen spanning the width of the car and a tablet device on the steering wheel.  Byton plans to build the vehicle in Nanjing. It it will be available in China near the end of 2019, with the United States and Europe to follow.  First models will be partially autonomous, providing advanced driver assistance systems, with full autonomy to be enabled from 2020 through a software upgrade, Byton has said. Byton Chief Executive Carsten Breitfeld told Reuters in September that current carmakers, for the most part, have not built vehicles taking full advantage of consumer electronics.      "Apple (NASDAQ:AAPL) created a platform and profits from every transaction made with their objects. We will offer content for our consumers," Breitfeld said, adding that designing a car where drivers and passengers can watch movies, make conference calls or surf the internet is his goal.     "For this you need a completely different architecture and computing power," Breitfeld said. The company opened a North American headquarters in Silicon Valley in December and has already announced it is working with global auto suppliers Bosch [ROBG.UL] and Faurecia SA on powertrain and braking systems, and interiors, respectively.  (Additional reporting By Edward Taylor in Frankfurt; Editing by Steve Orlofsky) OLUSTECH Reuters US Online Report Technology News 20180205T184304+0000</t>
  </si>
  <si>
    <t>Qualcomm shares fall as reports say Apple may scrap its chips</t>
  </si>
  <si>
    <t>/news/technology-news/qualcomm-shares-falls-as-report-says-apple-will-dump-chips-1197862</t>
  </si>
  <si>
    <t xml:space="preserve"> By Supantha Mukherjee and Laharee Chatterjee (Reuters) - Qualcomm Inc&amp;aposs (O:QCOM) shares fell 3 percent on Monday after two brokerages said Apple Inc (O:AAPL) might drop the chipmaker in favor of  Intel Corp  (O:INTC) as the supplier for modem chips in its next generation of iPhones. Qualcomm has been a supplier of components to Apple for years but the relationship turned sour last year when Apple accused Qualcomm of overcharging for chips and refusing to pay some $1 billion in promised rebates. In a detailed note citing extensive channel checks with chip suppliers, brokerage Nomura Instinet said it anticipated that Apple would drop Qualcomm in favor of a handful of other suppliers, as it seeks to reduce materials costs for iPhones. Nomura said it believed Apple would source all of its thin modems - half of which are currently supplied by Qualcomm - from Intel. Intel shares were up 1.4 percent at $46.81. The world&amp;aposs biggest PC chipmaker was a late entrant into the market for mobile chips, but has recently been pushing aggressively into the space. "There is speculation that Apple might drop Qualcomm altogether for its next generation phones and I think that&amp;aposs part of the reason the stock is down today," said Angelo Zino, an analyst at CFRA Research. Qualcomm issued a revenue forecast last week that missed estimates. It said the forecast already included the assumption that Apple could drop its chips for future products. Apple will save more than $100 million in the next iPhone cycle by moving to cheaper Intel modem chips, Nomura analyst Romit Shah said. Broadcom Ltd (O:AVGO), which is trying to acquire Qualcomm, will likely lose some $400 million worth of sales of Apple parts in the second half of the year to  Qorvo Inc  (O:QRVO), Shah added. The reports came as Broadcom on Monday sweetened its bid to buy Qualcomm to more than $121 billion from an earlier $103 billion. Qualcomm was hit with a $1.23 billion fine by European Union antitrust regulators last month for paying Apple to use only its chips, blocking out rivals such as Intel. Intel began supplying modem chips to Apple from the iPhone 7 onwards. Reuters reported in October that Apple had designed iPhones and iPads that would drop chips supplied by Qualcomm. http://reut.rs/2nNkkGC Sector analysts have said in the past that Intel may not be as well prepared for 5G networking as Qualcomm, and that iPhones with Qualcomm chips have performed better than models running on Intel chips. KGI Securities did not rule out a return by Qualcomm to the supply chain, perhaps in the form of concessions in the patent lawsuit settlement.  Apple and Intel declined to comment. Qualcomm did not immediately responded to a request for comment.</t>
  </si>
  <si>
    <t>Amazon faces test of ambition in English Premier League soccer auction</t>
  </si>
  <si>
    <t>/news/technology-news/amazon-faces-test-of-ambition-in-english-premier-league-soccer-auction-1198181</t>
  </si>
  <si>
    <t xml:space="preserve"> By Kate Holton and Paul Sandle LONDON (Reuters) - Amazon&amp;aposs sports broadcasting ambitions will be tested this week in a multi-billion pound auction of English Premier League soccer rights, potentially pitting it against Sky and BT. England&amp;aposs auction for the rights to screen matches including Manchester United and City, Liverpool and Chelsea is one of the biggest money spinners in world sport, with the last three-year domestic package raising 5.14 billion pounds ($7.25 billion). Broadcasters who have stumped up for the best packages to win viewers and fend off rivals could now face another threat from one of the big U.S. tech groups entering the fray. Amazon (NASDAQ:AMZN), the world&amp;aposs largest retailer, has moved aggressively into TV to bolster its Amazon Prime membership service, which offers free delivery and content for a flat monthly fee, and the new auction appears to have been structured specifically to attract a digital player for at least a small set of games. That is likely to force Rupert Murdoch&amp;aposs Sky and Britain&amp;aposs biggest telecoms group BT to increase their offers, but financial and strategic pressures mean analysts do not think they will match previous 70 percent jumps. "(There is a) very real threat that Amazon will look to take at least some of the UK and later on, international rights," Guy Bisson from the media analyst firm Ampere said ahead of the auction which begins on Friday. Amazon, which in 2015 tapped up the Top Gear presenters Jeremy Clarkson, Richard Hammond and James May to produce a new series called the Grand Tour, has also won the rights to some of America&amp;aposs National Football League and ATP tennis. Sky refused to discuss its commercial strategy, while Amazon declined to comment.  WHOLE LOT OF BIDDING The English auction for the three seasons beginning 2019/20 will make 200 live games available out of the 380 played each season, divided into seven lots, with five packages consisting of 32 games and two packages of 20 games.  One package will include the rights to show a whole round of matches at the same time, an option that could be more attractive to a digital provider than a traditional broadcaster.  In the previous auction Sky, which built its business on the back of the Premier League, picked up 126 games to BT&amp;aposs 42 and analysts expect they will want to achieve at least a similar outcome this time around.  Both are to some extent limited, however. Sky, present in 13 million homes, had to cut costs, hike prices and drop other sports to afford the last round of rights.  It also has an uncertain future as it is not clear who will own Sky when the 2019 season begins, with Murdoch&amp;aposs 21st Century Fox trying to buy the 61 percent it does not own. Sky could then be sold to Disney if a separate sale of Murdoch&amp;aposs TV and film assets receives the green light. For BT, investors would be unlikely to welcome a blow-out bid with its shares at five-year lows. It faces other calls on its cash, including investments in ultrafast fiber, pension deficit top-ups and dividend payments. But the companies have recently agreed a wholesale deal to allow their customers to watch the other service&amp;aposs channels, in an easing of the previous competition in their relationship.  "We continue to see the Premier League content as being an important part of BT Sport but it&amp;aposs only one part of the channel," BT Chief Executive Gavin Patterson said last week.  "We know what it&amp;aposs worth to us, and we model that and we bid up to but no further than the value of it, and we always have a plan B if we do not get the content we want."  ($1 = 0.7093 pounds)</t>
  </si>
  <si>
    <t>/jp.php?v2=M3MybGM0YjtjMW9lMmkyN2I6Yjk0OmFmNiFlN2NpNH0wdjc-bjY0cjE5bXNkODJoYhFjPDI6NyEzZTRmNXRuLTN0MmxjMWI5YzRvZzJ3MnNiPmI7NDthazYhZSZjaQ==</t>
  </si>
  <si>
    <t>New European Wi-Fi network for airline passengers to launch within months</t>
  </si>
  <si>
    <t>/news/technology-news/new-european-wifi-network-for-airline-passengers-to-launch-within-months-1197927</t>
  </si>
  <si>
    <t xml:space="preserve"> BERLIN (Reuters) - A new European Wi-Fi network for airline passengers will be launched by the end of June, the companies behind the project said on Monday.  German telecoms company Deutsche Telekom (DE:DTEGn) and communications firm Inmarsat have teamed up to develop the European Aviation Network (EAN). Combining around 300 base stations across each country of the European Union with a satellite, the project aims to provide smooth broadband coverage over land and water and across the 28 countries of the bloc.  Until now, European carriers have had to rely on satellite-only systems for onboard Wi-Fi across the region.  Deutsche Telekom and Inmarsat also say the EAN equipment is small, lightweight and easy to install, making it suitable for short-haul planes and low-cost carriers.  The launch customer is IAG (LON:ICAG), which owns British Airways, Iberia, Vueling and Aer Lingus, but it is not clear when exactly its first flights using the EAN will take place.  "Clearly in the next few months we are hoping the first passengers will get to enjoy the service," Frederik van Essen, Senior Vice President at Inmarsat Aviation, told an online press conference.  The start of the service was delayed by around six months after setbacks to SpaceX&amp;aposs launch schedule prompted Inmarsat to turn to Arianespace to send its satellite into space.  Van Essen said he did not expect legal challenges by Viasat, which has complained to the European Commission over Inmarsat&amp;aposs use of the spectrum, to delay the launch. "We think no merit to claims they are filing," he said.  More and more airlines are starting to offer Wi-Fi on their planes to meet passenger demand to be connected during flights as well as seek new revenue opportunities. According to Routehappy, which provides information on flight amenities, 82 airlines worldwide now offer in-flight Wi-Fi, up 17 percent from last year.  So far, it is mainly larger airlines that have been installing Wi-Fi on board for long-haul flights, while coverage is also widespread in the United States.  But with costs coming down, Routehappy said it was now seeing many smaller airlines start to offer internet on board too.  Inmarsat&amp;aposs van Essen said the EAN would be suitable for use by low-cost operators. He declined to name any other potential customers, saying he wasn&amp;apost allowed to give details of talks.  Lufthansa&amp;aposs Eurowings started offering internet on short-haul routes this month, using an Inmarsat satellite-based system, while Norwegian Air Shuttle also offers Wi-Fi.</t>
  </si>
  <si>
    <t>Chipmaker Nvidia, auto supplier Continental in self-driving tie-up</t>
  </si>
  <si>
    <t>/news/technology-news/chipmaker-nvidia-auto-supplier-continental-in-selfdriving-tieup-1197164</t>
  </si>
  <si>
    <t xml:space="preserve"> By Alexandria Sage SAN FRANCISCO (Reuters) - Nvidia Corp and German auto supplier  Continental AG  (DE:CONG) said on Monday they had teamed up to develop a self-driving system based on the U.S. chipmaker&amp;aposs artificial intelligence platform, underscoring the need for collaboration in the fast-moving industry. The announcement is the latest of many collaborations for Nvidia, whose Drive platform that helps enable autonomous driving is ubiquitous in the industry. The Silicon Valley-based company known for its graphics chips said last month that 320 companies involved in the development of self-driving cars use Nvidia Drive. Automakers and their suppliers have sought alliances to share the high costs of developing self-driving cars, which are expected to start appearing in the marketplace over the next few years as so-called robo-taxis at first. Still, experts expect the transition from human-driven to automated cars could take a decade or more. Nvidia and Continental said in a statement their self-driving vehicle system, which will integrate a range of Continental sensors, will be introduced in 2021, after a period of collaboration between engineering teams from both companies. The companies did not disclose financial terms for the partnership.  At CES in Las Vegas last month, Nvidia announced partnerships with Uber Technologies and Volkswagen AG (DE:VOWG_p). The company also works with electric vehicle maker Tesla (NASDAQ:TSLA) Inc and China&amp;aposs Baidu. Continental - which also works on self-driving with Baidu - is part of a separate consortium of automakers and suppliers working together to develop full autonomous driving systems.  Led by BMW, that alliance also brings together Fiat Chrysler Automobiles NV  Intel Corp  (NASDAQ:INTC) and Intel&amp;aposs vision systems subsidiary Mobileye (OTC:MBBYF), with Continental handling integration of components and software. U.S. auto supplier Aptiv is also part of the alliance.</t>
  </si>
  <si>
    <t>Autistic UK man accused of hacking FBI wins appeal against extradition to U.S.</t>
  </si>
  <si>
    <t>/news/technology-news/autistic-british-hacking-suspect-wins-appeal-against-extradition-to-us-1195996</t>
  </si>
  <si>
    <t xml:space="preserve"> By Michael Holden and Estelle Shirbon LONDON (Reuters) - An autistic British man accused of hacking into U.S. government agencies won his appeal against extradition to the United States on Monday but was told he should be prosecuted in Britain instead. Lauri Love, who has Asperger&amp;aposs syndrome, is accused of involvement in a series of hacks in 2012 and 2013 into computers at agencies including the Federal Bureau of Investigation, the U.S. army, the Missile Defense Agency and the Federal Reserve. Charged with multiple offences in three U.S. indictments, he had been facing a life prison sentence in the United States if found guilty, a fate which he has said could lead him to taking his own life. "Very happy, relieved, very thankful for the High Court, for the judges," a beaming Love, surrounded by cheering supporters, told waiting reporters outside the courthouse after his appeal was upheld. A lower court in London had approved his extradition in 2016. Love has been diagnosed with clinical depression and suffers from stress-aggravated eczema, conditions which he manages with a complex medication regime and support from his parents. "We come to the conclusion that Mr Love&amp;aposs extradition would be oppressive by reason of his physical and mental condition," two High Court judges wrote in their ruling on his appeal. Love&amp;aposs lawyers had argued that he was not seeking to avoid justice, and was prepared to stand trial in Britain. The judges indicated that was what should now happen. "The CPS (Crown Prosecution Service) must now bend its endeavors to his prosecution, with the assistance to be expected from the authorities in the United States, recognizing the gravity of the allegations in this case," they wrote. U.S. authorities say Love was connected to Anonymous, an international group of hackers, and that his actions had caused millions of dollars&amp;apos worth of damage. PRECEDENT His legal case sets a precedent that could be relevant to future extradition cases, because it is the first successful use of a legal provision called the "forum bar" which allows British judges to block extradition if it is not in the interests of justice. "The reason I&amp;aposve gone through this ordeal is not just to save myself from being kidnapped and locked up for 99 years in a country I&amp;aposve never visited, but it&amp;aposs to set a precedent whereby this will not happen to other people in the future," Love said outside court. "We&amp;aposre hopeful that other people may be able to rely on this verdict to ensure that they&amp;aposre treated more humanely by the justice system." The lower court had ruled that the forum bar did not apply in Love&amp;aposs case, but the High Court judges said that it did. "We emphasize however that it would not be oppressive to prosecute Mr Love in England for the offences alleged against him," they wrote. "If the forum bar is to operate as intended, where it prevents extradition, the other side of the coin is that prosecution in this country rather than impunity should then follow." The forum bar was introduced in 2013 after the extradition to the United States of Scottish hacker Gary McKinnon was blocked by Theresa May, in her former role as home secretary, or interior minister. She is now prime minister. McKinnon, who also had Asperger&amp;aposs, said he broke into U.S. state computers while on a "moral crusade" to find classified documents about UFOs. May said he was seriously ill and extradition would violate his human rights.  Love&amp;aposs law firm, Kaim Todner, said in a statement his case was a legal landmark not only because of the successful use of the forum bar but also because the ruling recognized that mental health provisions in U.S. prisons were not adequate to keep Love safe.</t>
  </si>
  <si>
    <t>Berlin urban farm-in-a-box raises $25 million for European expansion</t>
  </si>
  <si>
    <t>/news/technology-news/berlin-urban-farminabox-raises-25-million-for-european-expansion-1195839</t>
  </si>
  <si>
    <t xml:space="preserve"> By Eric Auchard FRANKFURT (Reuters) - Berlin-based urban farming start-up Infarm has raised $25 million to expand its indoor growing system - a soil-less technology better known for furtively growing marijuana - into major supermarket chains and restaurants across Europe. The company, founded by three Israeli filmmakers-turned-entrepreneurs, plans to use the funds to roll out mini, in-store farms with Edeka, Germany's largest supermarket chain. It is also working with Metro (DE:B4B), the country's No.2 grocer. Infarm wants to help cities become self-sufficient in food production, lowering farming's environmental footprint. A single, two-square-meter unit can be located in stores or dining rooms, or the same units can be chained together in central distribution centers to grow hundreds of different varieties of plants, each with its own micro-climate. "We decided it would be more effective to distribute the farms themselves and farm directly where people live and eat," Co-Founder and Chief Executive Erez Galonska said. Industrial-scale U.S. rivals claim to be removing waste from long-distance agricultural supply chains, while Infarm is trying to break down the need for a supply chain itself, Osnat Michaeli, another co-founder and Infarm's chief marketing officer, told Reuters. Plenty Inc of South San Francisco, which operates vast indoor fields growing fruit, vegetables and herbs, raised $200 million in a 2017 round led by Softbank (T:9984) Vision Fund, marking the largest-ever agricultural tech venture funding. Infarm said it will have 1,000 miniature urban farms operating across Europe by the middle of next year, starting with locations in Paris, London, Copenhagen and additional German cities by the end of 2018. The compact plant growing system sits on stacked shelves, using hydroponics - a way of growing plants without soil - in a climate and LED-lighting controlled glass case. It grows everyday and exotic herbs like small-leaf Greek basil or Peruvian mint and leafy greens which customers are selling for prices at or below that of plastic-packaged herbs. "We have replaced 15 grams of herbs in plastic boxes with living plants priced around 1.50 euros," said Michaeli. "It's the same type, similar price, but it's alive." The new round of investment was led by Balderton Capital, one of Europe’s top early-stage venture investors, and joined by debt-financing firm Triple Point Capital and Mons Investments. The company plans to invest further in its Berlin-based urban farm and research lab to expand its product catalog beyond some 200 herbs currently to include tomatoes, chillies, mushrooms, fruits and flowering vegetables, the company said. </t>
  </si>
  <si>
    <t>Panasonic hikes outlook after third-quarter earnings surge on automotive demand</t>
  </si>
  <si>
    <t>/news/technology-news/panasonic-third-quarter-operating-profit-jumps-23-percent-outlook-hiked-1195473</t>
  </si>
  <si>
    <t xml:space="preserve"> TOKYO (Reuters) - Japan&amp;aposs Panasonic Corp lifted its outlook for earnings this year after reporting a 23 percent jump in third-quarter operating profit on healthy sales of car components and factory automation equipment. The strong result underscores Panasonic&amp;aposs shift away from the price competition of smartphones and other lower-margin consumer products, reinventing itself as a provider of automotive batteries and components, as well as automation equipment.  Panasonic, the exclusive battery cell supplier for Tesla (NASDAQ:TSLA) Inc&amp;aposs mass-market Model 3 sedan, raised its profit forecast for the year ending March to 350 billion yen from 335 billion yen, in line with market estimates. Production delays in the Model 3 have led Panasonic to downgrade the full-year forecast for its rechargeable battery business to an operating loss of 5.4 billion yen from a profit of 6.6 billion yen previously, highlighting the impact of any change in strategy at the U.S. electric vehicle maker.  Tesla last month delayed a production target for the Model 3 sedan for a second time, saying it would likely build about 2,500 Model 3s per week by the end of the first quarter, half the number it had earlier promised. A streak of solid results at Panasonic have been driven mainly by the strength of its automotive unit - a business the firm is trying to strengthen by expanding battery production capacity globally to meet an anticipated surge in electric vehicle demand. For the quarter just ended, Panasonic&amp;aposs operating profit surged to 120.1 billion yen ($1.09 billion), beating an average estimate of 105.7 billion yen. It started mass production of battery cells at Tesla&amp;aposs Gigafactory in Nevada earlier last year and started mass production at a new plant in Dalian, China in December. It is also adding new production lines in Japan. Aiming to reduce its dependence on Tesla, Panasonic recently partnered with Toyota Motor Corp to develop and supply batteries for electric vehicles. Panasonic also took control of Spanish auto parts maker Ficosa International SA last year, a deal that has helped lift the Japanese firm&amp;aposs earnings.  ($1 = 109.9300 yen)</t>
  </si>
  <si>
    <t>Exclusive: U.S. consumer protection official puts Equifax probe on ice - sources</t>
  </si>
  <si>
    <t>/news/technology-news/exclusive-us-consumer-protection-official-puts-equifax-probe-on-ice--sources-1195286</t>
  </si>
  <si>
    <t xml:space="preserve"> By Patrick Rucker WASHINGTON (Reuters) - Mick Mulvaney, head of the Consumer Financial Protection Bureau, has pulled back from a full-scale probe of how  Equifax Inc  (NYSE:EFX) failed to protect the personal data of millions of consumers, according to people familiar with the matter. Equifax (EFX.N) said in September that hackers stole personal data it had collected on some 143 million Americans. Richard Cordray, then the CFPB director, authorized an investigation that month, said former officials familiar with the probe. But Cordray resigned in November and was replaced by Mulvaney, President Donald Trump&amp;aposs budget chief. The CFPB effort against Equifax has sputtered since then, said several government and industry sources, raising questions about how Mulvaney will police a data-warehousing industry that has enormous sway over how much consumers pay to borrow money.  The CFPB has the tools to examine a data breach like Equifax, said John Czwartacki, a spokesman, but the agency is not permitted to acknowledge an open investigation. "The bureau has the desire, expertise, and know-how in-house to vigorously pursue hypothetical matters such as these," he said. Three sources say, though, Mulvaney, the new CFPB chief, has not ordered subpoenas against Equifax or sought sworn testimony from executives, routine steps when launching a full-scale probe. Meanwhile the CFPB has shelved plans for on-the-ground tests of how Equifax protects data, an idea backed by Cordray. The CFPB also recently rebuffed bank regulators at the Federal Reserve, Federal Deposit Insurance Corp and Office of the Comptroller of the Currency when they offered to help with on-site exams of credit bureaus, said two sources familiar with the matter. Equifax has said it is under investigation by every state attorney general and faces more than 240 class action lawsuits. The Federal Trade Commission is examining the breach and the company may face financial penalties. The last time the FTC penalized a major credit bureau was in 2012, a $393,000 settlement with Equifax. In contrast, the CFPB fined credit bureaus more than $25 million just last year for over-marketing its monitoring services, which generated monthly fees. The FTC confirmed in September it was investigating Equifax but a spokesman declined further comment. Credit bureaus like Equifax, TransUnion and Experian collect and store personal information on scores of millions of consumers. Banks and other lenders rely on the information to track how consumers spend money and manage debt, then use it to decide what interest rate to charge for loans.  The Equifax breach exposed vulnerabilities in how the companies keep data safe. It also highlighted how credit bureaus exist in a regulatory gray zone where they are partly regulated by several agencies. Under Cordray, the CFPB and FTC agreed to work together on the Equifax inquiry, sources said. But while the agencies have similar powers to investigate, only the FTC has issued a subpoena. And while Cordray had asked bank regulators to join in fresh cyber security exams of the bureaus, last month the CFPB told the regulators that no on-site exams were planned, so their help was not needed, said three officials, who declined to be identified because they were not authorized to speak publicly. The banking regulators declined to comment, and the credit bureaus declined to comment on their dealings with regulators. But TransUnion said the CFPB has no authority to examine the company over cyber security concerns. "We believe that it is clear that the CFPB was not given legal authority to supervise any financial institutions with respect to cybersecurity," the company said in a statement.  The CFPB has come under sustained attack from Republicans during the seven years of its existence.  Mulvaney put a hold on much agency work when he took over in November, and said it would last at least 30 days to give him a chance to understand the job.</t>
  </si>
  <si>
    <t>In Australia, Amazon is still finding its way</t>
  </si>
  <si>
    <t>/news/technology-news/in-australia-amazon-is-still-finding-its-way-1195214</t>
  </si>
  <si>
    <t xml:space="preserve"> By Tom Westbrook and Byron Kaye SYDNEY (Reuters) - When Kiri Pomery ordered a red Santa Claus hat from Amazon.com (NASDAQ:AMZN) Inc&amp;aposs new Australian operation, the estimated delivery time to her address in outback Western Australia seemed too good to be true. It was. Several weeks after the end of Amazon&amp;aposs Jan. 10 delivery window and a month after Christmas, the manager of the Ora Banda Historical Inn had still had not received her package. "Generally it is pretty reliable," said Pomery, referring to the nearest post office, a 45-minute drive away in the gold mining town of Kalgoorlie, where she collects her mail. "I think we have had one thing in the last four years that we have had to go looking for." On the other side of the country, at a pub she manages with her husband, Lester, in the spinifex plains of far western Queensland state, Valerie Cain got her Santa hat in time to wrap it as a Christmas gift for her six-month-old grandson Oscar. The hat arrived just two days into Amazon&amp;aposs 20-day estimated delivery window. A third parcel bound for the tiny township of Yuendumu, in Central Australia&amp;aposs Western Desert, arrived nine days after Amazon&amp;aposs delivery window. Reuters ordered the hats in December to check Amazon Australia&amp;aposs shipping estimates. And the experiences of three of the company&amp;aposs first customers reflect what analysts see as the main challenge to capitalizing on a lack of serious online competition and winning over the world&amp;aposs 12th-largest economy: its geography. Australia has the developed world&amp;aposs most spread-out population, with 24 million people on an island roughly the size of the mainland United States. Yet there is little inland transport infrastructure, making it hard for Amazon to live up to its promise of reliable shipping times.  Amazon can generally reach customers in far-flung parts of North America and Asia quickly by using income from its subscription service, Prime, to bankroll its own delivery vehicles. The company has said it plans to offer Prime in Australia sometime in 2018.  "Retailers that have been here and have had an online offer for the last 10 years are all struggling," said Shanaka Jayasinghe, a manager at logistics consultant GRA Supply Chain Pty Ltd. If a company is trying to ship to all of Australia, "offering same day or next day, it&amp;aposs a challenge in our market," Jayasinghe added, referring to shipping times.  Kogan.com Ltd, a local e-tailer which has styled itself after Amazon, says it delivers nationwide in 14 days or less. Amazon Australia&amp;aposs longest estimated shipping time is 10 days. Both offer disclaimers that delivery may take longer in remote areas. Third-party vendors sell about 90 percent of the goods advertised on Amazon&amp;aposs Australian website while Amazon itself sells the rest, said Daniel Mueller, an analyst at Vertium Asset Management, which holds Australian retail shares. That ratio is reversed in Amazon&amp;aposs other markets, Mueller added, providing speedier service. ASIA OUTLIER Amazon&amp;aposs biggest challenges in Asia so far have involved competition from entrenched local players like China&amp;aposs  Alibaba  (NYSE:BABA) Group Holding Ltd, Singapore&amp;aposs Carousell Pte Ltd and India&amp;aposs Flipkart Online Services Pvt Ltd. By contrast, Australia has low online shopping penetration and lack of well-resourced rivals. Analysts estimate Australian online shopping is worth about 10 percent of its A$300 billion brick-and-mortar retail sector, compared with China, where a quarter of sales are projected to be online by 2020.  But it&amp;aposs too early to tell how much of a disrupting force Amazon will be Down Under. Since its launch on Dec. 5, 2017, Amazon has never been Australia&amp;aposs most-searched retail brand, according to Google (NASDAQ:GOOGL) data. From Dec. 12 to Jan. 7, Australians looked online more often for Myer Holdings Ltd, a 118-year-old department store chain with a market capitalization of A$540 million ($431 million) and a steady run of profit warnings, than they did for $630 billion Amazon. Jayasinghe said Amazon&amp;aposs Australian strategy will probably follow what it did in Canada, whose geography and economy share similarities with Australia. He predicted Amazon&amp;aposs Australian arm would have up to five warehouses nationwide by 2020, compared with one currently, giving the company more control of delivery. Drones, which Amazon is testing, may also help get goods to Australia&amp;aposs hard-to-reach areas without relying on an inconsistent regional transport network.  WHAT ABOUT THE HATS? An Amazon Australia spokeswoman referred questions about the Santa hats to a customer service operator in Hyderabad, India, who attributed the delay to the seller&amp;aposs using a slow shipping service to Sydney.  The seller of the A$8.95 hats, listed on Amazon&amp;aposs website as China-based Hommee-AU, told Reuters that the three items were sent in different batches because they were destined for different places. One arrived in Sydney in just six days. But Hommee-AU said the others were held up in a "Christmas jam" of parcels by customs checks at the airport, as well as "some uncontrollable factors like weather or something else." The Australian Border Force, the government body responsible for inbound parcel checks, said it experienced no delays in December. Australia Post declined to comment. It has said it delivered a monthly record of 37 million parcels, including non-Amazon items, in the December lead-up to Christmas, up nearly a fifth compared with the same month a year earlier. Amazon&amp;aposs Australia country manager, Rocco Braeuniger, said the company planned to introduce its own distribution system in Australia, to provide "the best possible delivery experience." "We will continue to develop and invest in our business in Australia and the result will be an ever-improving customer experience," he said in an emailed statement, which did not say when Amazon would launch its delivery service. Meanwhile, the one hat that arrived swiftly made for a happy first Christmas for Valerie Cain&amp;aposs grandson, Oscar, in rural Queensland.  "We wrapped it up for him, he&amp;aposs 6 months old and it fitted him perfect," Cain said. </t>
  </si>
  <si>
    <t>China's Leshi says $890 million of debts due this year, shares drop 10 percent</t>
  </si>
  <si>
    <t>/news/technology-news/chinas-leshi-says-has-890-million-of-debts-due-in-2018-1195007</t>
  </si>
  <si>
    <t xml:space="preserve"> By Sijia Jiang HONG KONG (Reuters) - China's Leshi Internet said about 5.62 billion yuan ($890 million) of its debts would be due by the end of this year, or almost two-thirds of the company's total loans and liabilities, sending its shares down for a ninth day. This is the first time the video-streaming firm - which is battling the fallout from a severe cash crunch at its founder Jia Yueting's embattled technology conglomerate LeEco - has provided an estimate for its debt in 2018. Earlier, the company had said that a part of its total loans and financial liabilities of 9.29 billion yuan ($1.5 billion)would be due this year, without giving any further details. Leshi shares plunged by the daily limit of 10 percent on Monday. Nine days of declines, since the stock resumed trading in January after a nine-month suspension, have knocked 37.5 billion yuan off the company's market capitalization, that is currently at 23.7 billion yuan. At its peak in 2015, Leshi was valued at 153 billion yuan. Just last week, Leshi flagged that it expected a loss of 11.6 billion yuan for 2017, more than five times its combined profits since listing on the Shenzhen stock exchange in 2010, due to the ongoing crisis at LeEco. LeEco was once China's Netflix-to-Tesla contender but ran into a cash crunch since late 2016 after expanding too fast. Leshi used to be the main listed unit of the conglomerate. But under the control of property developer Sunac China - its second-largest shareholder, Leshi is now trying to distance itself from the LeEco brand. Leshi says its largest shareholder Jia and related LeEco units owe it 7.5 billion yuan ($1.19 billion). LeEco disputes the figure. Shares of Sunac plunged as much as 6 percent, lagging a nearly 2 percent fall for the benchmark index. </t>
  </si>
  <si>
    <t>Singtel to spend up to $413 million to nudge up stake in India's Bharti Telecom</t>
  </si>
  <si>
    <t>/news/technology-news/singtel-to-spend-up-to-413-million-to-nudge-up-stake-in-indias-bharti-telecom-1195093</t>
  </si>
  <si>
    <t> - Feb 04, 2018</t>
  </si>
  <si>
    <t xml:space="preserve"> SINGAPORE (Reuters) - Singapore Telecommunications (Singtel) said it would spend up to $413 million on shares in India&amp;aposs Bharti Telecom, lifting its stake slightly in the holding company for Bharti Airtel to just under half. "While there are currently headwinds in India, we take a long-term view of our investment in Airtel which continues to be a strong market leader in a region with rapidly increasing smartphone penetration and mobile data adoption," Arthur Lang, CEO International at Singtel, said in a statement. India&amp;aposs telecommunications sector has been hit hard by a price war since the entry of carrier Reliance Jio, the telecoms arm of Reliance Industries Ltd, more than a year ago. The purchase worth as much as 26.5 billion rupees could increase Singtel&amp;aposs stake in Bharti Telecom by up to 1.7 percentage points to 48.9 percent and its holding in Bharti Airtel, the country&amp;aposs biggest mobile carrier, by up to 0.9 percentage points to 39.5 percent. The deal will be done via a preferential share allotment.  Singtel has assembled a portfolio of stakes in regional mobile firms outside its small home market, and overseas businesses now account for about 75 percent of its core earnings. </t>
  </si>
  <si>
    <t>U.S. fintech Stripe picks Dublin for new engineering hub</t>
  </si>
  <si>
    <t>/news/technology-news/us-fintech-stripe-picks-dublin-for-new-engineering-hub-1194805</t>
  </si>
  <si>
    <t xml:space="preserve"> LONDON (Reuters) - U.S. payments firm Stripe said on Monday it would place its first engineering center outside its home market in the Irish capital Dublin, attracted by the city&amp;aposs growing technology workforce and global outlook.  The company helps businesses, including food delivery service Deliveroo and ride-hailing firm Lyft Inc, to accept online payments and was valued at more than $9 billion in its latest funding round. Its co-founders are Irish and Dublin was already home to its European headquarters.  CEO Patrick Collison and head of engineering David Singleton told Reuters the firm considered placing its first few dozen engineering jobs outside of the US in countries across Europe, but settled on Ireland because of its international approach and widening talent pool.  "Ireland has had ... a consistent approach of being outward looking and globally minded," Collison said, adding that aligns with Stripe&amp;aposs objectives as a company. BREXIT  Dublin, alongside Frankfurt, Paris and Amsterdam, has been touted as a potential challenger to London as the European capital of financial technology after Brexit.  The British government sees retaining that title as key to London&amp;aposs status as a global financial hub. So far the vote to leave appears to have little impact on the city&amp;aposs importance for the sector.  Collison said the lack of clarity around Britain&amp;aposs future outside the European Union had weighed on Stripe&amp;aposs choice.  "This decision was certainly not made by Brexit, but certainly when we were evaluating all the different countries across Europe the uncertainty was a factor," he said.  Stripe, which operates in 25 countries and has 1,000 employees globally, already has 100 people in the Irish capital, but so far all of its engineering teams have been placed in the U.S. Its headquarters are in San Francisco.  The new engineering hub will sit within its Dublin site, and the firm will hire a few dozen people to staff it in the coming years. They will focus on developing the firm&amp;aposs core payments product.  Singleton said Stripe will invest over the long-term in the Dublin hub, which it sees as more than just a "back office to Europe".   "Dublin is our first engineering office outside of North America but over time I think Stripe will continue to become an increasingly global organization," added Collison. </t>
  </si>
  <si>
    <t>Exclusive: Broadcom to raise Qualcomm bid in push for talks, sources say</t>
  </si>
  <si>
    <t>/news/technology-news/exclusive-broadcom-to-raise-bid-for-qualcomm-to-about-120-billion-sources-1194602</t>
  </si>
  <si>
    <t xml:space="preserve"> By Greg Roumeliotis (Reuters) - Broadcom Ltd (O:AVGO) plans to unveil a new approximately $120 billion offer for  Qualcomm Inc  (O:QCOM) on Monday, aiming to ratchet up pressure on its U.S. semiconductor peer to engage in negotiations, people familiar with the matter said on Sunday.  The move comes ahead of a Qualcomm shareholder meeting scheduled for March 6, when Broadcom is seeking to replace Qualcomm&amp;aposs board of directors by nominating its own slate for election.  Broadcom is scheduled to meet with its advisers later on Sunday to finalize an offer that values Qualcomm between $80 and $82 per share, two of the sources said. Broadcom&amp;aposs previous $70 per share offer consisted of $60 per share in cash and $10 per share in stock.  Broadcom also plans to offer Qualcomm a higher-than-usual breakup fee in the event regulators thwart the deal, according to the sources. Typically, such break-up fees equate to approximately 3 percent to 4 percent of a deal&amp;aposs size.  The sources cautioned that Broadcom Chief Executive Officer Hock Tan may decide to significantly change the terms at the last minute. The sources asked not to be identified because the deliberations are confidential. Broadcom and Qualcomm did not immediately respond to requests for comment. Broadcom has said it is very confident a deal can be completed within 12 months of signing an agreement. Qualcomm counters that the regulatory review processes required around the world would take more than 18 months and be fraught with risks. Qualcomm provides chips to mobile carrier networks to deliver broadband and data, making it an attractive acquisition target for Broadcom, which hopes to expand its offerings in so-called 5G wireless technology.  Qualcomm has argued to its shareholders that Broadcom&amp;aposs hostile bid is aimed at acquiring the company on the cheap. Qualcomm reported quarterly profit and revenues last week that beat analysts&amp;apos expectations as demand surged for its chips used in smartphones and cars. However, its forecast was below estimates due to tepid mobile phone sales in China. Qualcomm is engaged in a patent infringement dispute with Apple Inc (O:AAPL). Qualcomm has said the litigation is necessary in order to defend is licensing programs. Qualcomm is also trying to clinch an acquisition of its own, proposing to buy  NXP Semiconductors  NV (O:NXPI) for $38 billion. The deal was approved by European Union antitrust regulators last month, and only China has yet to approve it. Qualcomm expects the government&amp;aposs blessing later this month.  The NXP deal still faces an uncertain future as some of its shareholders, including activist hedge fund Elliott Management Corp, have asked Qualcomm to raise its offer. Qualcomm is expected to make a decision later this month.</t>
  </si>
  <si>
    <t>Infineon CEO sees no spin-offs, IPOs for units: Euro am Sonntag</t>
  </si>
  <si>
    <t>/news/technology-news/infineon-ceo-sees-no-spinoffs-ipos-for-units-euro-am-sonntag-1192056</t>
  </si>
  <si>
    <t> - Feb 03, 2018</t>
  </si>
  <si>
    <t xml:space="preserve"> FRANKFURT (Reuters) - German chipmaker Infineon sees no need to spin off or list any of its units, its chief executive told a German weekly when asked whether that would be a possible way of raking in cash. "Infineon's setup enables the interaction of various competences in a very good way. Therefore, there is no need to give individual units their own access to the capital market," Reinhard Ploss told Euro am Sonntag. "And we can refinance acquisitions sufficiently well via the capital market." The company earlier this week said its industrial power control, power management and security segments all showed seasonal drops in revenues, while its automotive unit achieved sequential growth thanks to demand in the electric vehicle sector. Infineon itself used to be a unit of Siemens before being separated and listed in 2000. Siemens has a history of spinning off businesses and is currently in the process of floating a minority of its healthcare business on the stock exchange. Ploss also said Infineon was operating its European plants long-term, responding to questions whether the group's continental locations are threatened in light of a push to expand in Asia. </t>
  </si>
  <si>
    <t>Merkel suggests changes could be made to new online hate speech law</t>
  </si>
  <si>
    <t>/news/technology-news/merkel-suggests-changes-could-be-made-to-new-online-hate-speech-law-1191778</t>
  </si>
  <si>
    <t xml:space="preserve"> BERLIN (Reuters) - German Chancellor Angela Merkel signaled on Saturday that she was prepared to consider changes to a widely criticized new law that aims to rid social media of hate speech. The legislation, which came into force on Jan. 1, can impose fines of up to 50 million euros ($60.1 million) on sites that fail to remove hate speech promptly, sparking concerns that Twitter, Facebook (NASDAQ:FB) and other social media platforms could block more content than necessary. "Of course we&amp;aposre now looking at what consequences this law has and what happens, and we&amp;aposll definitely evaluate it too," Merkel said in her weekly video podcast. "It might be the case that we need to make changes to it but the basic approach that we need rules is absolutely right and necessary," she said, without giving further details. Germany has some of the world&amp;aposs toughest laws covering defamation, public incitement to commit crimes and threats of violence, with prison sentences for Holocaust denial or inciting hatred against minorities. But few online cases are prosecuted. Merkel said the internet was not a legal vacuum and the new law ensured that platform operators were responsible for the content that they disseminated. Opposition parties have condemned the law, saying it was wrong for private companies to be making decisions about whether posts are unlawful.  Top-selling Bild newspaper has also called for it to be scrapped, saying it was stifling free speech and making martyrs out of anti-immigrant politicians whose posts are deleted.</t>
  </si>
  <si>
    <t>AT&amp;T merger judge says 'no big issues' in trial preparations</t>
  </si>
  <si>
    <t>/news/technology-news/att-merger-judge-says-no-big-issues-in-trial-preparations-1190475</t>
  </si>
  <si>
    <t> - Feb 02, 2018</t>
  </si>
  <si>
    <t xml:space="preserve"> WASHINGTON (Reuters) - The U.S. judge who will decide if wireless and pay TV provider AT&amp;T Inc (NYSE:T) may purchase  Time Warner  Inc (NYSE:TWX) said on Friday that he saw "no big issues" in pre-trial preparations. The Justice Department has said that the $85 billion deal is illegal because AT&amp;T, once it owned movie and television show maker Time Warner, would have the ability and incentive to raise prices that it charges cable, satellite and streaming rivals for Time Warner&amp;aposs content. AT&amp;T disagreed, and the case will go to trial on March 19. Judge Richard Leon noted during a short pre-trial hearing on Friday that he was pleased to see that "no big issues" had arisen that he needed to resolve. The judge set a further pre-trial hearing for Feb. 16. He will also meet informally on Feb. 12 with small groups of lawyers from both sides to discuss how the trial will proceed. The two sides are expected to exchange witness lists, with a maximum of 30 witnesses, and expert reports on Friday.  Both sides said they intended to call former Justice Department economists to support their case. AT&amp;T will call Dennis Carlton, from the University of Chicago Booth School of Business, while the Justice Department will call Carl Shapiro of the University of California at Berkeley.  U.S. President Donald Trump attacked the deal while on the campaign trail in 2016. Trump has also criticized Time Warner&amp;aposs CNN news network and, in November, reiterated his opposition to the proposed transaction.  AT&amp;T Chief Executive Randall Stephenson told analysts on a conference call this week that he expected the case to be resolved through litigation. "We remain very confident that we&amp;aposll complete this merger," he said.</t>
  </si>
  <si>
    <t>Booz Allen says awarded $621 million U.S. cybersecurity contract</t>
  </si>
  <si>
    <t>/news/technology-news/booz-allen-says-awarded-621-million-us-cybersecurity-contract-1189366</t>
  </si>
  <si>
    <t xml:space="preserve"> WASHINGTON (Reuters) - Booz Allen Hamilton said on Friday it won a $621 million federal contract to develop and implement cybersecurity tools across the U.S. government.  The contractor, which earns billions of dollars a year contracting with U.S. intelligence agencies, said it was selected for a six-year task order to support the Department of Homeland Security&amp;aposs program known as Continuous Diagnostics and Mitigation, which includes cybersecurity support for cloud and mobile devices and incident response services.</t>
  </si>
  <si>
    <t>Alibaba deepens India push with BigBasket investment</t>
  </si>
  <si>
    <t>/news/technology-news/alibaba-backs-indian-online-grocer-bigbasket-in-300-million-fundraising-1187863</t>
  </si>
  <si>
    <t xml:space="preserve"> By Sankalp Phartiyal MUMBAI (Reuters) - China&amp;aposs  Alibaba  (N:BABA) became the biggest shareholder in India&amp;aposs leading online grocer BigBasket after a $300-million funding round, stepping up its rivalry with Amazon (O:AMZN) in the country. Alibaba invested $146 million in the grocer, subscribing to compulsorily convertible preference shares, BigBasket said in a filing to Indian regulators. Investors picked up stakes in BigBasket through secondary share purchases as well, chief executive Hari Menon told Reuters on Friday, declining to give a breakdown other than to say Alibaba now owns the biggest slice. Sands Capital, International Finance Corp and Abraaj Capital also participated in the $300 million funding round.  BigBasket, which sells everything from vegetables to shampoo, will use the funds to improve its technology, analytics, infrastructure and marketing, Menon said. The Bengaluru-headquartered firm, which also plans to build farmer networks and expand deeper into Indian cities where they operate, expects to break even between 2020 and 2022, Menon added. BigBasket is planning to sign a deal with Paytm E-Commerce that runs online marketplace, Paytm Mall, allowing both firms to leverage each others strengths, Menon said.  Under the deal, which will become effective in the first half of this year, Paytm will become the default payments provider to BigBasket while BigBasket will be able to cross-sell groceries on Paytm Mall, Menon said. Alibaba holds various investments in India&amp;aposs fast-growing online retail space, including a stake in the parent of top digital wallet firm Paytm. BigBasket, which researcher Forrester estimates accounts for roughly 40 percent of India&amp;aposs $750 million online grocery market, is competing with SoftBank-backed (T:9984) Grofers and Amazon&amp;aposs India business.  Founded in 2011, BigBasket has more than 6 million registered customers and operates across 26 Indian cities.</t>
  </si>
  <si>
    <t>Exclusive: Dell, VMware decide to explore options including merger - sources</t>
  </si>
  <si>
    <t>/news/technology-news/exclusive-dell-vmware-decide-to-explore-options-including-merger--sources-1185890</t>
  </si>
  <si>
    <t xml:space="preserve"> By Liana B. Baker and Greg Roumeliotis (Reuters) - U.S. computer maker Dell Technologies Inc and business software provider VMware Inc have decided to explore options that could include a potential merger of the two companies, people familiar with the matter said on Thursday. The move, which may not result in any deal, comes as Dell, the world’s largest privately held technology company, seeks new avenues for growth following its debt-laden acquisition of data storage provider EMC Corp (NYSE:EMC) for $67 billion in 2016. Dell plans to announce as early as Friday that it will review a possible reverse merger with VMware, as well as other alternatives, including an initial public offering or asset divestitures, the three sources said. VMware plans to announce that it will form a special committee of board directors to consider a combination with Dell, according to the sources. VMware is 80 percent-owned by Dell, so the special committee is aimed at making any combination subject to approval by disinterested directors who will safeguard the interests of VMware minority shareholders, the sources added. The sources asked not to be identified because the matter is confidential. Dell declined to comment, while VMWare did not immediately respond to a request for comment. Dell is under pressure to boost its profitability after the EMC deal failed to deliver the cost savings and performance it projected, while higher component costs and a challenging data storage market have eroded its margins. The Round Rock, Texas-based company has struggled with fierce competition in the storage market, as cloud-based rivals such as Amazon.com (NASDAQ:AMZN) Inc’s AWS and Microsoft (NASDAQ:MSFT) Corp’s Azure put pressure on prices. Dell’s infrastructure chief, former EMC executive David Goulden, departed last fall, and the firm has since been working to reorganize its storage operations. The PC market, which Dell CEO Michael Dell helped shape by founding Dell in 1984 as a college freshman with $1,000 in savings, has remained stagnant due to the popularity of smart phones and tablets, shrinking by 0.2 percent in 2017, according to International Data Corporation. A reverse merger would see VMware, which has a market capitalization of $51 billion, buy Dell, rather than Dell buy the minority stake in VMware it does not already own. A lockup provision prevents Dell from buying out VMware until September.  "Irrespective of whether VMware or Dell is the acquirer, we think the terms of trade would have to entail a premium to VMware minority shareholders," UBS Securities LLC analyst Evren Ergin wrote in a research note on Thursday.  Another consideration for Dell in its deliberations is offering an eventual path to private equity firm Silver Lake to cash out on its investment in the company. Silver Lake helped bankroll Michael Dell’s $24.9 billion deal in 2013 to take the company private and owns about 18 percent of the company.</t>
  </si>
  <si>
    <t>/jp.php?v2=OHg-YDFmMGllNzkzbzQ3Mmc_YTswNmFmMCcwYjsxZi84fjM6ZT0wdjQ8anRhPThiPk1kO2NrYXc9a2AyN3ZkJzh_PmAxYzBrZTI5MW8qN3ZnO2E4MD9hazAnMHM7MQ==</t>
  </si>
  <si>
    <t>Editor of Germany's Bild quits as print loses out to digital</t>
  </si>
  <si>
    <t>/news/technology-news/editor-of-germanys-bild-quits-as-print-loses-out-to-digital-1187683</t>
  </si>
  <si>
    <t xml:space="preserve"> BERLIN (Reuters) - The editor-in-chief of German red-top tabloid Bild, Europe&amp;aposs best-selling newspaper, quit on Friday after losing a power struggle with the head of its digital edition. Tanit Koch, 40, resigned after two years at the helm of publisher Axel Springer&amp;aposs flagship print title. In a message to staff, she said her working relationship with digital chief Julian Reichelt broke down last year. "In the year 2017 my readiness to compromise reached its limits," Koch said in the email, a copy of which was seen by Reuters. The management ructions offer a rare insight into the inner workings of Europe&amp;aposs largest digital publisher, which was founded by the late Axel Springer in 1946. His widow, Friede, remains the main owner of the company. Springer CEO Mathias Doepfner said that the double act at the top of Bild had not worked out as intended. "We meant the division of editorial responsibilities well, but in practice it didn&amp;apost work because the setup didn&amp;apost fit with Bild," Doepfner said in a statement, expressing regret at Koch&amp;aposs departure. Reichelt, 37, would take overall charge at Bild. Bild&amp;aposs print circulation has halved to around 2 million since the turn of the millennium. Although its advertising revenues were strong in the last quarter, the drift of readers away to online news sites has been relentless. Digital operations now account for more than 70 percent of revenues and core profits at Axel Springer, which in addition to news is focusing on its faster growing jobs and real estate classifieds businesses. Springer announced in November it would eliminate some jobs as its restructures its German business into digital and print divisions, seeking to accelerate growth online while maximizing profits from its legacy titles.  It has also expanded its footprint, buying Business Insider in a play to target financially savvy millennial readers in the United States and elsewhere after missing out to Japan&amp;aposs Nikkei in a bidding war for the Financial Times.</t>
  </si>
  <si>
    <t>China's Xiaomi back to top five vendor as global smartphone market shrinks</t>
  </si>
  <si>
    <t>/news/technology-news/chinas-xiaomi-back-to-top-five-vendor-as-global-smartphone-market-shrinks-1186828</t>
  </si>
  <si>
    <t xml:space="preserve"> By Sijia Jiang HONG KONG (Reuters) - Chinese smartphone maker Xiaomi has climbed back into the global top five vendors list as the global market shrunk annually, even if only by a fraction, for the first time in 2017, according to a leading industry tracker.  Worldwide smartphone shipment volume in 2017 dipped by 0.1 percent to 1.47 billion, representing the first annual shrinkage, according to data from IDC released on Friday. Another tracker Strategy Analytics indicated a 1 percent rise.  With consumers showing no strong desire to upgrade to more expensive new flagship devices, both China and the United States - the world&amp;aposs largest and third-largest smartphone markets - saw a decline in the last quarter, leading to a 6.3 percent year-on-year drop in total shipment volume in the quarter according to IDC. Strategy Analytics put the same figure at 9 percent, the biggest fall in smartphone history. Despite the weak reception of iPhone X, Apple shipped more phones than Samsung in the last quarter, according to IDC data.  China&amp;aposs Xiaomi replaced domestic rival Vivo to occupy the spot of the world&amp;aposs fifth-largest smartphone maker after its smartphone shipment grew 74.5 percent to 92.4 million units in the year.  Samsung Electronics (KS:005930), Apple Inc (NASDAQ:AAPL)., and China&amp;aposs Huawei Technologies and OPPO maintained their top four positions.  The market consolidated towards the top five vendors during the year as shipment volume by others combined dropped 11.7 percent.  Xiaomi, which is now exploring a public listing and valued at around $100 billion, was once the largest vendor in China in 2014 and 2015 before sales stagnated over the next two years amid fierce competition.  It has regained growth momentum this year with affordable, innovative products and international expansion, usurping Samsung as the largest vendor in India.  The Chinese smartphone market - the world&amp;aposs largest - in 2017 suffered its first annual fall, by 4 percent according to Canalys and by 1 percent according to Counterpoint Research.</t>
  </si>
  <si>
    <t>German coalition agreement calls for 10-12 billion euros investment in fast data networks</t>
  </si>
  <si>
    <t>/news/technology-news/german-coalition-agreement-calls-for-1012-billion-euros-investment-in-fast-data-networks-1186489</t>
  </si>
  <si>
    <t xml:space="preserve"> BERLIN (Reuters) - Germany&amp;aposs would-be coalition partners said on Friday they would allocate 10-12 billion euros of public money to build gigabit-speed fixed-line data networks over the coming four years. In a coalition paper seen by Reuters, negotiators for Chancellor Angela Merkel&amp;aposs conservatives and the Social Democrats (SPD) said they would also aim to use the construction of 5G mobile data networks to help enhance coverage, including by auctioning licences on a regional basis.  "We will become the first country in Europe with a 5G network, laying the foundations for this year," they wrote.</t>
  </si>
  <si>
    <t>Daimler open to alliances, partial listing of mobility services</t>
  </si>
  <si>
    <t>/news/technology-news/daimler-open-to-alliances-partial-listing-of-mobility-services-1186394</t>
  </si>
  <si>
    <t xml:space="preserve"> FRANKFURT (Reuters) - Car and truck maker Daimler on Friday said it was open to considering a broader alliance and a partial listing of its mobility services operations, which include car sharing.  Speaking to analysts, Chief Executive Dieter Zetsche, who is also head of Mercedes-Benz Cars, said he was open to combining his company&amp;aposs mobility services, Car2Go, with that of a rival. "To the extent that it would be more successful in a partnership, we would consider that", Zetsche said. Daimler wants to expand its mobility services which includes the Moovel, MyTaxi and Car2Go business and may tap shareholders to fund the expansion, Chief Financial Officer Bodo Uebber said on Friday. "We do not exclude that we go for external funding", Uebber said. BMW and Daimler are discussing a broader car-sharing and driverless taxi alliance, a source told Reuters last week.   Uebber on Friday declined to comment on the prospects of a combination with BMW&amp;aposs DriveNow mobility services unit.</t>
  </si>
  <si>
    <t>China's Alibaba invests $146 million in Indian online grocer BigBasket</t>
  </si>
  <si>
    <t>/news/technology-news/chinas-alibaba-invests-146-million-in-indian-online-grocer-bigbasket-1186243</t>
  </si>
  <si>
    <t xml:space="preserve"> MUMBAI (Reuters) - A unit of China&amp;aposs  Alibaba  (NYSE:BABA) has invested $146 million in Indian online grocer BigBasket, strengthening its position in the country&amp;aposs online retail space and potentially posing a challenge to U.S. rival Amazon.com (NASDAQ:AMZN). Alibaba.com Singapore Ecommerce Pvt Ltd led the $196.7 million Series E funding round, which was approved by the BigBasket board in January, regulatory filings seen by Reuters on Friday showed. Online grocery sales are fast becoming popular in India, with BigBasket, SoftBank-backed rival Grofers and Amazon&amp;aposs India unit vying for a bigger piece of the market. Sands Capital Pvt Growth Ltd, International Finance Corp and Abraaj Basket I Pvt Ltd also participated in the latest funding round. Founded in 2011, Bengaluru-headquartered BigBasket services more than 6 million registered customers across 26 Indian cities.  Through its units, Alibaba holds various investments in India&amp;aposs growing online retail space, including a stake in the parent of mobile payments provider Paytm.</t>
  </si>
  <si>
    <t>Hon Hai aims to invest $342 million in AI, industrial internet</t>
  </si>
  <si>
    <t>/news/technology-news/hon-hai-aims-to-invest-342-million-in-ai-industrial-internet-1186105</t>
  </si>
  <si>
    <t xml:space="preserve"> HONG KONG (Reuters) - Foxconn, one of Apple&amp;aposs main suppliers, formally known as Hon Hai Precision Industry Co Ltd said on Friday it aims to invest T$10 billion ($342 million) in artificial intelligence (AI) and related spheres of industrial internet.  "Our investment for R&amp;D and technology investment absolutely won&amp;apost be weak. We hope in the next few years to invest T$10 billion in the AI application and related spheres of the industrial internet," executive Vice President Fang-ming Lu said at a press conference.  "We have an AI team but it&amp;aposs still not enough. We need more and more talent," Lu added.  On Thursday, Hon Hai&amp;aposs unit Foxconn Industrial Internet submitted its listing application to Shanghai stock exchange. </t>
  </si>
  <si>
    <t>Alphabet names board veteran as chairman to succeed Schmidt</t>
  </si>
  <si>
    <t>/news/technology-news/alphabet-names-board-veteran-as-chairman-to-succeed-schmidt-1185214</t>
  </si>
  <si>
    <t> - Feb 01, 2018</t>
  </si>
  <si>
    <t xml:space="preserve"> By Paresh Dave SAN FRANCISCO (Reuters) - Google parent Alphabet (NASDAQ:GOOGL) Inc replaced long-time Executive Chairman Eric Schmidt with board veteran John Hennessy, a former Stanford University president and one of search engine company&amp;aposs first users, it said in a regulatory filing on Thursday. Hennessy, 65, a computer scientist with expertise in chip design and deep connections in Silicon Valley, joined Google&amp;aposs board in 2004 months before the company went public. He was dean of Stanford&amp;aposs engineering school when students Sergey Brin and Larry Page developed Google and was an early tester of their technology. Hennessy will be non-executive chairman, unlike Schmidt, who was an Alphabet employee. "It&amp;aposs a privilege!" Hennessy said by email about the new role. Shirley Tilghman also announced her retirement from the Alphabet&amp;aposs board effective Feb. 15, the company said in the U.S. Securities and Exchange Commission filing. She did not respond to a request to comment. Schmidt stepped down in January, ending a 17-year run in which he played a central role in building a promising startup called Google into a global technology powerhouse. He remains a board member and adviser on technical and science issues. Hennessy&amp;aposs chairmanship begins at a time when lawmakers, privacy critics and other groups fear that Google may have too much control over how people connect with each other in the digital age. It has been blasted for allowing extremist videos to stream on YouTube and misleading news to lead Google search results. Rivals in Alphabet&amp;aposs biggest business, online advertising, have complained about anti-competitive practices. Questions about collection of user data are omnipresent, especially as Alphabet develops cars, smart speakers and facial recognition software. Hennessy presided over Stanford as it became more academically competitive with Ivy League schools such as Harvard and Yale universities. He saw its endowment surge during boom years in Silicon Valley, where the school is located.  As a Stanford researcher, Hennessy co-founded chip design startup Mips Computer Systems, which was acquired by Silicon Graphics International in 1992. He has been lead independent director at Google and Alphabet since 2007. Schmidt came to Google as a veteran tech executive to provide "adult supervision," as he, Page and Brin have described it. He served as chairman from 2001 to 2004 and from 2007 through January. Schmidt led the company&amp;aposs involvement in industry disputes and public policy fights around the world. He oversaw Google&amp;aposs 2004 initial public offering and its reorganization under the Alphabet holding company in 2015.  Over the last two years, Chief Financial Officer Ruth Porat, Google Chief Executive Sundar Pichai, YouTube CEO Susan Wojcicki, and Diane Greene, senior vice president of Google&amp;aposs enterprise business, have taken on a greater role as the public faces of the company.</t>
  </si>
  <si>
    <t>Cybercriminals target booming cryptocurrencies: report</t>
  </si>
  <si>
    <t>/news/technology-news/cybercriminals-target-booming-cryptocurrencies-report-1182886</t>
  </si>
  <si>
    <t xml:space="preserve"> By Gertrude Chavez-Dreyfuss NEW YORK (Reuters) - Bitcoin&amp;aposs popularity and the emergence of about 1,500 other digital coins or tokens have drawn more hackers into the red-hot cryptocurrency space, expanding opportunities for crime and fraud, cybersecurity firm Digital Shadows warned in a report on Thursday.  "Cybercriminals follow the money and right now they see in the unregulated and largely unsecure world of digital currencies a huge opportunity to target people, businesses and exchanges and make money quickly and easily," said Rick Holland, vice president of strategy at Digital Shadows. Digital currencies have quickly grown into a more mainstream asset class over the last two years as corporations and financial institutions have expanded use of the underlying blockchain technology. With weekly launches of new alternative coins, or "altcoins," cybercriminals have developed several schemes to defraud cryptocurrency holders. "Crypto jacking", account takeovers, mining fraud, and scams against initial coin offerings (ICOs) have all grown more common, the report said. In crypto jacking, cybercriminals secretly take over another computer user&amp;aposs browser and use it to fraudulently mine or create cryptocurrencies, according to Digital Shadows&amp;apos report. Miners use special software to solve math problems and are issued a certain number of bitcoins or cryptocurrenices in exchange. Crypto Jacker software allows users to clone popular websites and initiate spam campaigns.  The cybersecurity company said criminals also perpetrate mining fraud using botnets, collections of internet-connected devices, which may include PCs, servers, and mobile devices that are infected and controlled by a common type of malware. Users are often unaware a botnet has infected their system.  Botnets were first used to mine bitcoin in 2014. The process was too complex to be financially viable, but botnets have made a comeback because newer cryptocurrencies like Monero are easier to "mine", Digital Shadows said. The company said botnets could be rented for $40. It said one such offering had "flown off the shelves" with almost 2,000 rentals so far.  Cybercriminals have also been drawn to the surging initial coin offering market, the report said. ICOs have raised roughly $5 billion for various startups and projects in 2017, according to data from Crunchbase. That is up exponentially from just $100 million in 2016.  Rather than selling scam tokens, criminals target legitimate currencies, either by stealing funds from ICOs or by manipulating prices through the type of "pump and dump" schemes often used with penny stocks and other less-liquid assets, the report said.</t>
  </si>
  <si>
    <t>Australia's Telstra to take a $219 million charge on U.S. video platform impairment</t>
  </si>
  <si>
    <t>/news/technology-news/australias-telstra-to-take-a-219-million-charge-on-us-video-platform-impairment-1185537</t>
  </si>
  <si>
    <t xml:space="preserve"> (Reuters) - Telstra Corp said on Friday it would write down to zero the value of its U.S. video platform Ooyala, which had symbolized the Australian company&amp;aposs efforts to diversify from its ageing domestic copper-line telecoms business. Almost four years after it bought the firm for $330 million, Telstra said in a statement it would take a A$273 million ($219 million) non-cash charge to its half-year financial results as a consequence of the write-down. "Telstra identified challenges in the business and changing market dynamics 18 months ago and impaired the business at the time of its 2016 results," Telstra added. It said it would look to exit one of the three key parts of Ooyala&amp;aposs business, ad tech, but still saw a future for the firm&amp;aposs video player and workflow management system units. Ooyala was once the biggest single investment by Telstra’s venture-capital arm, which was conceived to help the company break out of its main business in Australia at a time of rapid technological change. Telstra has tried its hands at a range of business in the technology and media sphere, ranging from music streaming services to restaurant booking applications.  Telstra is expected to report its half-year earnings on Feb. 15.</t>
  </si>
  <si>
    <t>Airbnb says no listing in 2018, CFO to leave, names first COO</t>
  </si>
  <si>
    <t>/news/technology-news/airbnb-says-no-ipo-in-2018-names-first-coo-1184277</t>
  </si>
  <si>
    <t xml:space="preserve"> By Heather Somerville SAN FRANCISCO (Reuters) - Short-term home rental service Airbnb Inc will not go public this year, the company said on Thursday, and it also announced a change in executive leadership with the loss of its chief financial officer and appointment of its first chief operating officer. San Francisco-based Airbnb, a service where homeowners and renters can post their house, room or apartment for rent, had been on a list of anticipated initial public offerings this year. Chief Executive Officer Brian Chesky refuted that timeline, and said in a statement that "we&amp;aposre working on getting ready to go public and we will make decisions about going public on our own timetable." In line with a number of changes to help prepare the company for long-term growth, Airbnb promoted Belinda Johnson, who has been at the company since 2011, to COO, Chesky said. She was most recently its chief business affairs and legal officer.  Johnson&amp;aposs responsibilities will include overseeing Airbnb&amp;aposs legal, policy and communications teams, Chesky said. Her appointment follows the addition of Airbnb&amp;aposs first independent board director, outgoing  American Express  (NYSE:AXP) CEO Ken Chenault, announced last week.  Although these changes are consistent with startups preparing to go public, Chesky said that Airbnb is "not going public in 2018." Airbnb also said on Thursday Chief Financial Officer, Laurence Tosi would leave the company next week to work full-time at his investment fund, Weston Capital Partners. A CFO is a critical position to have filled many months in advance of an IPO. Airbnb has enlisted a search firm to find his replacement. Its head of financial planning, Ellie Mertz, will fill in as interim head of finance. Founded in 2008, Airbnb is in nearly 200 countries and valued by private investors at $31 billion. The company is profitable and has a $5.5-billion balance sheet, Chesky said.  But global challenges remain for Airbnb, which has been criticized for exacerbating housing shortages in already tight markets. It has clashed with authorities in cities including New York, San Francisco, Amsterdam, Berlin and Paris, and has been compelled in a number of cities to restrict the rental activity on its website to comply with local laws.</t>
  </si>
  <si>
    <t>GoPro misses revenue forecast for holiday quarter</t>
  </si>
  <si>
    <t>/news/technology-news/gopro-misses-revenue-forecast-for-holiday-quarter-1184808</t>
  </si>
  <si>
    <t xml:space="preserve"> (Reuters) -  GoPro Inc  (O:GPRO) missed its forecast for holiday-quarter revenue on Thursday as it struggles to drive demand for its flagship action cameras. Revenue fell 38.1 percent to $334.8 million in the fourth quarter ended Dec. 31. Net loss narrowed to $55.8 million or 41 cents per share from $115.7 million or 82 cents per share, a year earlier.  The company in January pre-announced its fourth quarter results and estimated revenue of $340 million. It also announced plans to exit its Karma drone business.</t>
  </si>
  <si>
    <t>Mexico anti-trust body probes 'probable' abuses in e-commerce</t>
  </si>
  <si>
    <t>/news/technology-news/mexico-antitrust-body-probes-probable-abuses-in-ecommerce-1184426</t>
  </si>
  <si>
    <t xml:space="preserve"> MEXICO CITY (Reuters) - Mexico&amp;aposs anti-trust agency on Thursday said in a statement that it is investigating "probable" monopoly practices in Mexico&amp;aposs e-commerce market. The Federal Commission for Economic Competition, or Cofece, said in a statement that it was investigating possible monopolistic practices, such as price discrimination, that was affecting free commerce. Cofece had published a notice of the probe earlier on Thursday in the daily government gazette.</t>
  </si>
  <si>
    <t>YouTube's emerging markets-focused app expands to 130 countries</t>
  </si>
  <si>
    <t>/news/technology-news/youtubes-emerging-marketsfocused-app-expands-to-130-countries-1183548</t>
  </si>
  <si>
    <t xml:space="preserve"> By Paresh Dave SAN FRANCISCO (Reuters) - Alphabet (NASDAQ:GOOGL) Inc&amp;aposs Google extended its YouTube Go video app, designed for emerging markets where consumers may have cheaper phones and limited Internet access, to more than 115 additional countries on Thursday, the company said. YouTube Go, distinct from the company&amp;aposs flagship mobile app, was first launched in India last April and then introduced in Indonesia, Nigeria and 13 other countries.  The expansion to countries such as Brazil, Mexico, Turkey and Iraq, announced in a YouTube blog post, doubles YouTube Go&amp;aposs availability to about 60 percent of the world&amp;aposs population. YouTube is one of several Google services with more than 1 billion monthly users, and YouTube Go is among nascent efforts at Google to draw another 1 billion users. The app, which has already attracted millions of downloads, enables videos to be previewed and then downloaded for offline viewing and sharing. Users also see more prompts to control mobile data usage.  Such features aim to make YouTube more attractive to consumers who lack affordable access to high-speed Internet service and powerful smartphones.  The "Go" app can also operate well under those conditions because it does not include features such as commenting or channel subscriptions, and because commercials tend to be shorter than on the primary YouTube app. The adjustments could result in a different culture around YouTube in some areas compared with in the United States and Western Europe, where amateur videomakers have amassed large followings. It has not been announced whether YouTube Go will make video uploading less data-intensive. The company expects viewers will transition to traditional YouTube as their technology options evolve, YouTube product manager Jay Akkad said in a video interview.</t>
  </si>
  <si>
    <t>EBay investors cheer move to ditch PayPal as main payments partner</t>
  </si>
  <si>
    <t>/news/technology-news/ebay-shares-head-for-record-high-on-results-paypal-split-1181740</t>
  </si>
  <si>
    <t xml:space="preserve"> By Muvija M and Laharee Chatterjee (Reuters) - Shares of eBay (O:EBAY) hit an all-time high on Thursday after the e-commerce platform unveiled a plan to take more control of customer payments from long-standing partner PayPal, a move analysts said would help it compete better with Amazon. Dutch fintech company Adyen will become eBay&amp;aposs primary payments processor under the plan, which seeks to have more transactions conducted directly on eBay&amp;aposs sites. Analysts said that might bring in more revenue for eBay while lowering costs, adding to optimism from a strong holiday quarter for the e-commerce company. "Moving away from PayPal (O:PYPL), lowering the costs of selling products on the marketplace makes eBay a more significant competitor because it lowers the relative cost versus others including Amazon (O:AMZN)," said D.A. Davidson &amp; Co&amp;aposs analyst Tom Forte. EBay is adapting to the likes of online crafts retailer Etsy Inc&amp;aposs (O:ETSY) model by taking control of the payment process on its marketplaces from PayPal, Forte added. "But to be clear, there will always be a place for PayPal on eBay — it just will be less prominent," said Forte. Some analysts said they were surprised by eBay&amp;aposs estimate of the benefits from taking payments intermediary service in-house. The company said it would add $500 million to operating profit after the PayPal deal expires in mid-2020. Transactions through eBay account for roughly 13 percent of total payments processed by PayPal, whose shares sank more than 8 percent in response on Thursday. PayPal might be able to fill the hole created by eBay thanks to its strong growth rate, although that is not certain at this point, BTIG analyst Mark Palmer said. EBay&amp;aposs backing for Adyen could turn the smaller payment processor into a "much more robust competitor" to PayPal over time, Palmer added. Other analysts, however, said PayPal, which has been eBay&amp;aposs preferred provider for the past 15 years and will remain a payment page option on the platform for the foreseeable future, had the scale to ride out the blow. "Over time, given the recent agreements with Visa (N:V) and MasterCard (N:MA), PayPal will be able to scale and expand margins," Wedbush Securities analysts said in a client note. At least 13 Wall Street analysts raised their price targets on eBay&amp;aposs shares.  EBay&amp;aposs stock climbed 15 percent on Thursday, recording its biggest one-day gain since 1998, the year of its market debut.</t>
  </si>
  <si>
    <t>France could launch voluntary redundancy plan for government employees</t>
  </si>
  <si>
    <t>/news/technology-news/france-aims-to-make-all-paperwork-online-by-2022-1182236</t>
  </si>
  <si>
    <t xml:space="preserve"> By Jean-Baptiste Vey and Michel Rose PARIS (Reuters) - Some French government employees could be offered voluntary redundancy as President Emmanuel Macron pursues plans to shrink the state in a country with one of the highest public spending ratios in the world. Spelling out for the first time since Macron&amp;aposs election last May how he aims to modernize public administration, Prime Minister Edouard Philippe said the government would have no qualms about shaking things up, even if it encounters resistance. "There is no doubt we may hurt some sensitivities, some situations we got used to," Philippe told a news conference to present a first review of public spending.  "But you can&amp;apost fix a country, you can&amp;apost aim high, without being aware that you must shake and change some of these situations sometimes." His budget minister Gerald Darmanin said a voluntary redundancy plan for government employees could be envisaged, although he gave no details or timing for the plan. "It wouldn&amp;apost be a voluntary redundancy plan for everybody, of course. It would be a way to adjust our public services," he said.  The review is the first attempt to detail how Macron aims to cut public spending by 60 billion euros -- or 3 percent of economic output -- over the term of his mandate as promised. The redundancy plan shows how the former investment banker, who also wants to increase the use of merit-based pay for civil servants and put more government workers on private sector contracts, intends to instill a more corporate culture. Previous governments have preferred to use the bump in baby boomers&amp;apos retirements to reduce headcount by not filling every vacancy. But payrolls still account for more than a third of the central government&amp;aposs total spending.  Philippe, the former mayor Macron poached from the ranks of the conservative party, also said the French will be able to fill out 100 percent of official forms online by 2022, while the government would also train employees to act as advisors rather than form fillers. The philosophy behind the government&amp;aposs plan was to digitalize most technical and repetitive tasks in the different layers of bureaucracy, Philippe said.  All companies will be able to bid online for government tenders from Oct. 31 this year. But Philippe and Darmanin provided few details on where the axe would fall. Legislation spelling out the plans will be ready by the start of next year, after consultation with civil service unions, Philippe said. The government was warned last month by the independent audit watchdog that it was still a long way from redressing the situation in its public finances and should not wait for the end of its mandate to spell out spending cuts. Macron said during his campaign he aimed to cut the number of government employees by 120,000 over five years, including 50,000 for the central government. More than 5.5 million people are on government payroll, including the central government, local authorities and public hospitals.</t>
  </si>
  <si>
    <t>Alphabet, Aramco in talks to build tech hub in Saudi Arabia: WSJ</t>
  </si>
  <si>
    <t>/news/technology-news/alphabet-aramco-in-talks-to-build-tech-hub-in-saudi-arabia-wsj-1183201</t>
  </si>
  <si>
    <t xml:space="preserve"> (Reuters) - Google parent Alphabet (NASDAQ:GOOGL) Inc is in talks with Saudi state oil giant Saudi Aramco about jointly building a technology hub in Saudi Arabia, the Wall Street Journal reported, citing people familiar with the matter. It is not clear specifically whose data the centers would house or who would control them, the WSJ said.(http://on.wsj.com/2nytE1b) Reuters could not immediately reach Aramco and Alphabet for comment. Alphabet&amp;aposs potential move follows rivals Apple (NASDAQ:AAPL) and Amazon (NASDAQ:AMZN) that are in licensing discussions with Riyadh on investing in Saudi Arabia as part of Crown Prince Mohammed bin Salman&amp;aposs push to give the conservative kingdom a high-tech look, according to a Reuters report in December. A JV between the two companies could help Saudi Aramco expand into the United States, a goal for the oil giant. The size of the potential joint venture between Alphabet and Aramco is unclear, although it could be big enough to become listed on Saudi Arabia&amp;aposs stock exchange, according to the Journal report.  It is still unclear where Aramco will list its shares ahead of an IPO that could see it become the world&amp;aposs largest publicly traded company. </t>
  </si>
  <si>
    <t>European tech gets second wind after record-breaking 2017</t>
  </si>
  <si>
    <t>/news/technology-news/european-tech-gets-second-wind-after-recordbreaking-2017-1182980</t>
  </si>
  <si>
    <t xml:space="preserve"> By Helen Reid and Tom Pfeiffer  LONDON (Reuters) - When German semiconductor maker Infineon slashed its revenue guidance on Wednesday because of a weakening dollar, its shares tumbled to the bottom of the benchmark DAX index.  But as the impact of the announcement wore off, investors bid the stock higher and it closed the day down just 1 percent, leaving it up 37 percent in the past year.  The comeback underscores how European technology stocks are on a roll again after a rapid run-up in 2017 left investors wary of eye-watering valuations and switched to more cyclical industries in December as the global economy picked up steam.  Tech was by far the strongest sector in global stocks last year. Flows data from Bank of America (NYSE:BAC) Merrill-Lynch last week showed $2.1 billion poured into tech sector funds, a record figure.  Europe&amp;aposs stock markets are not breaking records like Wall Street is, but in tech, European valuations are higher than their U.S. counterparts on a share price to forward earnings basis. http://tmsnrt.rs/2Eu48lB While U.S. tech giants such as Facebook (NASDAQ:FB), Amazon.com (NASDAQ:AMZN), Apple (NASDAQ:AAPL) and Google owner Alphabet (NASDAQ:GOOGL) are growing fast, their focus on consumer end-markets puts them squarely in the sights of regulators and consumer watchdogs monitoring their market dominance and policing of online content. Apple, Alphabet and Amazon.com all announce earnings later on Thursday. European tech is more focused on business-to-business areas such as industrial automation, connected home appliances, business management software and self-driving car components.  Tech is leading Europe&amp;aposs earnings recovery. While European earnings overall are struggling to reach and surpass their pre-financial-crisis peak, tech stocks&amp;apos earnings have hit their highest level since the tech bubble of 2001. http://tmsnrt.rs/2DPEqad The head of Finland&amp;aposs Nokia (HE:NOKIA) said on Thursday its mobile networks business, which has struggled with declining demand since 2015, was showing signs of a rebound, sending its shares up 14 percent.  Austria&amp;aposs AMS soared 26 percent on Monday after it boosted revenue guidance on rising demand for its optical sensors from Apple and others.  Wesley Lebeau, portfolio manager of CPR&amp;aposs global disruption fund, said he was avoiding some well-known European digital economy stocks such as Delivery Hero, Zalando or Yoox (MI:YNAP) Net-a-Porter, saying they are more expensive than U.S. peers.  "In Europe what is interesting is on the component side," he said. "AMS has done a fantastic job to get ahead of U.S. and Asian rivals in terms of 3D sensors... They are starting to be a key differentiator."  MULTIPLES HIGHER, STILL BULLISH Chipmaking machine supplier ASML squarely beat profit expectations in the fourth quarter and said many customers were asking for early delivery of its equipment.  Allianz (DE:ALVG) Global Investors is a buyer of ASML, even as China tries to become a global force in semiconductor making.  "This is where barriers to entry are so important," said Marcus Morris-Eyton, European equities portfolio manager at Allianz GI. "ASML are supplying the machines... with their EUV lithography technology you literally have a 30-year runway of growth because the order book is so visible." Morris-Eyton has 26 percent of his fund invested in tech. That includes Infineon, despite the stock&amp;aposs massive gains in 2017. He points to Infineon&amp;aposs big market share in electric vehicle components.  He also holds Zalando, which he believes can be classified as a tech company even though it started out as an online fashion portal, and banking software maker Temenos, which stands to gain as banks recovering from the financial crisis start to invest again to replace outdated legacy systems. "We are still very bullish on the (tech) sector but we should assume that the returns we saw last year are probably unlikely to be matched this year because it’s got harder on that multiple side," said Morris-Eyton. A trader at a European bank said he remained positive on STMicro and Infineon despite recent caution around those names. "The peak of the semiconductors cycle is close but it&amp;aposs not imminent," he said.  He also backed IT services firms. "Even though we are in a final phase of the cycle, there is an acceleration of activity," he said, citing  Cap Gemini  (PA:CAPP), Sopra Steria and Altran among house recommendations. </t>
  </si>
  <si>
    <t>/jp.php?v2=MnJmOG45MmswYmFrZj01MDdvM2lhZTcyNyBuPDE7byZnIT43Nm5iJGFpb3E3azNpYxA-YWNrMyU0YjJgN3Y1djJ1ZjhuPDJpMGdhaWYjNXQ3azNqYW43PTcgbi0xOw==</t>
  </si>
  <si>
    <t>Facebook soothes market nerves with user experience promise</t>
  </si>
  <si>
    <t>/news/technology-news/facebook-soothes-market-nerves-with-user-experience-promise-1181917</t>
  </si>
  <si>
    <t xml:space="preserve"> By Supantha Mukherjee (Reuters) - Shares in  Facebook Inc  (O:FB) jumped 3 percent to a record high in early trading on Thursday, after reporting an almost 50 percent jump in quarterly revenue and promises to focus on users&amp;apos experience on the social network easing concerns over falling usage. At least 13 brokerages raised their price targets on the stock by as much as $35. Analysts at BofA Merrill Lynch were most bullish with a $265 price target. Facebook&amp;aposs earnings report added to recent jitters around the company by saying that at the end of last year time spent by users had fallen by about 50 million hours a day. Shares fell more than 4 percent in response. But the verdict from some of the U.S. stock market&amp;aposs biggest houses focused instead on the company&amp;aposs promises to do more to deepen engagement and the quality of content users see on their timelines. "We applaud FB&amp;aposs moves to improve the &amp;aposquality&amp;apos of the user experience and believe recent News Feed changes are essentially a mechanism for reducing ad load and making the platform more constructive," Canaccord Genuity analyst Michael Graham said. Facebook said earlier this month it would change its centerpiece News Feed to prioritize what friends and family share, while reducing the amount of non-advertising content from publishers and brands. Those changes contributed to a fall in quarterly time spent that added up to about 5 percent on Facebook and 4 percent on its platforms including Instagram.  "We continue to believe that any slowdown in time spent will be compensated for by higher-quality time spent, and that any trimming of ad load will be compensated for by higher ad pricing," Graham said. While the number of daily users in the United States and Canada fell for the first time in Facebook&amp;aposs history, the average price per ad increased 43 percent in quarter. One reason for the ad dollars to continue to grow strongly through these changes was that Facebook&amp;aposs ad targeting tools and offerings deliver return-on-investment for advertisers,  Morgan Stanley  (NYSE:MS) analyst Brian Nowak said. Out of the 46 analysts that cover Facebook&amp;aposs stock, 37 now rate it at "buy" or higher, two at "hold" and two at "sell" or lower. The median price target for the stock was $222.50. The company&amp;aposs shares traded at $192.48, up more than 43 percent in the past 12 months. "The competition has failed to keep pace with Facebook, and we believe that its network effect and large user base all but ensure that it remains the dominant social media platform for the next decade and beyond," said Wedbush analyst Michael Pachter.  (This story has been refiled to corrects to "early trading" from "premarket trade" in paragraph one.)</t>
  </si>
  <si>
    <t>Mexico antitrust body opens e-commerce probe for potential abuses</t>
  </si>
  <si>
    <t>/news/technology-news/mexico-antitrust-body-opens-ecommerce-probe-for-potential-abuses-1182586</t>
  </si>
  <si>
    <t xml:space="preserve"> MEXICO CITY (Reuters) - Mexico's antitrust authority has opened a probe of possible monopoly abuses by e-commerce companies, such online retailers, it said on Thursday. The Federal Commission for Economic Competition, or Cofece, said in a notice published in the daily government gazette that it was investigating possible practices by major players to crimp the growth of smaller competitors. Cofece did not provide details on what type of e-commerce was being investigated or name any companies. "This process should not imply any prejudgment of the responsibility of any economic agent," the notice said. E-commerce accounts for slightly more than 3 percent of all retail sales in Mexico, where shoppers fear credit card fraud and are often paid in cash. </t>
  </si>
  <si>
    <t>Germany opens anti-trust probe into online advertising</t>
  </si>
  <si>
    <t>/news/technology-news/germany-opens-antitrust-probe-into-online-advertising-1180996</t>
  </si>
  <si>
    <t xml:space="preserve"> FRANKFURT/BERLIN (Reuters) - Germany&amp;aposs anti-trust regulator is opening an investigation into online advertising, responding to concerns expressed by advertisers and publishers over the "significant" market position of U.S. platforms Google and Facebook (NASDAQ:FB). The probe by the Federal Cartel Office opens a second front after it said in December that Facebook, the social network used by more than 2 billion people, had abused its dominant position to collect their personal data. "A small number of large companies like Google and Facebook have arisen and attained a significant market position," anti-trust office chief Andreas Mundt said in a statement on Thursday.  Some market participants, he said, viewed the two as having established closed systems - also known as &amp;aposwalled gardens&amp;apos. This raised concerns about access to, and use of, consumer data. Estimates of the size and breakdown of the German online advertising market vary, but the cartel office put it at between 5 billion and 9 billion euros ($6.2-$11.2 billion) last year. Google, a unit of tech giant Alphabet (NASDAQ:GOOGL), and Facebook are estimated to have taken half of online ad revenue worldwide in 2017 and more than 60 percent in the United States, according to research firm eMarketer. The anti-trust office said it was investigating the sector, and not individual firms. It would hold meetings and do survey research this spring as a basis for its final report.  "We will cooperate fully with the Bundeskartellamt on this sector inquiry and welcome the opportunity to share our insights on the dynamic and competitive nature of the advertising industry," a Facebook spokesperson said. Google also said it would cooperate fully, but declined further comment.  ($1 = 0.8046 euros)</t>
  </si>
  <si>
    <t>Tesla's Musk sells $10 million in flamethrowers in four days</t>
  </si>
  <si>
    <t>/news/technology-news/teslas-musk-sells-10-million-in-flamethrowers-in-four-days-1181191</t>
  </si>
  <si>
    <t xml:space="preserve"> (Reuters) - A handful of tweets and four days later, Silicon Valley billionaire Elon Musk has closed orders for his latest novelty product, after selling 20,000 flamethrowers at $500 a piece. The man behind electric carmaker Tesla (O:TSLA) and rocket company SpaceX had earlier sold 50,000 Boring Company hats in similar fashion. The latest impromptu fundraising scheme comes at a time when financial analysts and investors in Tesla are wondering if Musk will have to seek billions more in funding for the electric carmaker as it struggles to meet promises on production. "When the zombie apocalypse happens, you&amp;aposll be glad you bought a flamethrower," he tweeted last Saturday. "Works against hordes of the undead or your money back!"  Each flamethrower, he said on Thursday, would come with a free fire extinguisher and buyers need to agree to certain conditions before getting the device in spring.</t>
  </si>
  <si>
    <t>Cuba hands note of protest to U.S. over internet task force</t>
  </si>
  <si>
    <t>/news/technology-news/cuba-hands-note-of-protest-to-us-over-internet-task-force-1180087</t>
  </si>
  <si>
    <t xml:space="preserve"> By Sarah Marsh HAVANA (Reuters) - Cuba handed a note of protest to the top U.S. diplomat in Havana on Wednesday over the Trump administration's creation of a Cuba Internet Task Force that it said was an attempt to violate its sovereignty and carry out subversive activities. The U.S. State Department said last week it was convening the task force to promote "the free and unregulated flow of information" on the Communist-run island that has one of the lowest internet penetration rates in the world. The group would examine ways of "expanding internet access and independent media", it said. "The Foreign Ministry's note asked the U.S. government to cease its subversive, interventionist and illegal actions against Cuba... and calls upon it to respect Cuban sovereignty," the ministry said in a statement. The ministry had handed the note to Lawrence Gumbiner, the acting charge d'affaires of the U.S. embassy in Havana. The news came the day after U.S. Republican President Donald Trump underscored his administration's sanctions on what he called the "communist and socialist dictatorships of Cuba and Venezuela" in his State of the Union address. "Once again, the U.S. Government tries to justify the reinforcement of its unjust, illegal and universally rejected blockade policy versus Cuba with disrespectful language," Cuba's Foreign Ministry chief for U.S. Affairs Josefina Vidal wrote on her twitter account. "Objective remains the same: impose a government that responds to its interests. It won't work. It'll fail again." Relations between the United States and Cuba have soured since Trump took office vowing to roll back the normalization of relations instigated by his Democratic predecessor Barack Obama. Many analysts say that by taking a tougher line on Cuba, Trump is pushing Havana to batten down the hatches rather than continue its economic and social opening, thereby achieving the opposite of his stated aim. As U.S.-Cuba rapprochement unfolded in 2015-2016, Cuba significantly expanded internet access, introducing Wi-Fi hotspots in public spaces around the country and hooking more homes up to the web. A handful of independent, web-based news outlets emerged too, chipping away at Cuba's half-century state media monopoly. Those media however have come under fire over the past week by pro-government commentators in Cuba, who say they are part of the U.S. strategy of subversion via Internet.  "All the web pages of 'independent' media launched or recruited to integrate them into the strategy of the Obama government can be read without any obstacle in Cuba," Javier Gómez Sánchez wrote on one blog, listing some of the most prominent alternative news outlets. </t>
  </si>
  <si>
    <t>Emerging Gulf State cyber security powerhouse growing rapidly in size, revenue</t>
  </si>
  <si>
    <t>/news/technology-news/emerging-gulf-state-cyber-security-powerhouse-growing-rapidly-in-size-revenue-1180195</t>
  </si>
  <si>
    <t xml:space="preserve"> By Alexander Cornwell ABU DHABI (Reuters) - A little-known cyber security company in the United Arab Emirates (UAE) recruiting executives who have worked for Western intelligence services is turning over hundreds of millions of dollars a year, largely in contracts with the government, according to its chief executive. Darkmatter was founded three years ago in Abu Dhabi, the UAE capital, by CEO Faisal al-Bannai, an Emirati entrepreneur known for setting up regional mobile phone retailer Axiom Telecom. The majority of its work, 80 percent, is with the UAE government and related entities, which has included advising federal cyber security agency National Electronic Security Authority (NESA). That has helped the company, with ambitions to globally compete in the cyber sphere with  IBM  (NYSE:IBM) and  Lockheed Martin  (NYSE:LMT), to double its revenue each year. "Today, we're talking about hundreds of millions of dollars," Bannai told Reuters at Darkmatter's Abu Dhabi headquarters. A UAE government representative was not available to comment on the claims. Darkmatter has gone on a recruiting spree since it started in late 2014, and has more than tripled its workforce to 650. It has hired executives who have worked at major international companies such as Intel Corporation (NASDAQ:INTC) and BlackBerry, but also some with backgrounds in Western military and intelligence agencies including the U.S. National Security Agency (NSA). Bannai said Darkmatter is profitable and is providing the UAE government with defensive security tools, but not offensive technology. “A massive chunk of what we do with government entities here is 'how do we strengthen their network to be immune from attacks?' or at least to recover from an attack,” Bannai said. Cyber-attacks by hostile governments, militant groups, or by cyber criminals could disrupt key infrastructure such as oil and gas supplies, and desalination plants, which the UAE and other Gulf states depend on. Traditionally low-key UAE has become more influential in its foreign policy in recent years, potentially increasing the threat of cyber-attacks. It has intervened in the Yemen civil war, and is taking a leading role in a dispute between some Arab states and Qatar. Darkmatter's relationship with the UAE "is a pure commercial transaction," Bannai said, unique in a country where nearly all major entities are state-owned or controlled. "Definitely, they see a value in having a local partner build these capabilities," he said. </t>
  </si>
  <si>
    <t>Tencent-led group to invest $1.6 billion in menswear firm Heilan: sources</t>
  </si>
  <si>
    <t>/news/technology-news/tencentled-group-to-invest-16-billion-in-menswear-firm-heilan-sources-1180065</t>
  </si>
  <si>
    <t xml:space="preserve"> By Julie Zhu HONG KONG (Reuters) - Tencent Holdings Ltd is leading a deal to invest 10 billion yuan ($1.59 billion) in Chinese menswear group Heilan Home Co Ltd, upping a retail rivalry with fellow internet giant  Alibaba  (NYSE:BABA) Group Holding Ltd, sources with knowledge of the matter said.  China&amp;aposs second-largest e-commerce company JD.com Inc and online clothing platform Vipshop Holdings Ltd will also be among the group that plans to acquire less than 10 percent of the company for 5 billion yuan, one source said.  Another 5 billion yuan would help set up an industrial investment fund to focus on deals that fit with Heilan&amp;aposs business, the person said, requesting anonymity because they were not authorized to speak to the media.  Heilan had a market value of about $8.13 billion as of Monday, when it halted shares from trading, pending deal announcements.  Tencent, JD.com and Vipshop declined to comment. A Heilan spokesman was not immediately available to comment.  The proposed deal, which could be announced as early as Friday, extends a recent push by Tencent, China&amp;aposs biggest social network and gaming company, into bricks-and-mortar retail to further compete with Alibaba.  Heilan which has clothing brands such as HLA and SANCANAL, has been a long-time partner of Alibaba&amp;aposs online marketplace Tmall.  But last month Tencent, which has a market capitalization of $563 billion, said it would invest 4.2 billion yuan for a stake in Yonghui Superstores. It is also looking to take a stake in the China business of French supermarket retailer  Carrefour  (PA:CARR). The recent moves reflect a wider, long-running stand-off between Tencent and Alibaba, which have made competing investments in areas as diverse as bike-sharing apps, food delivery and gaming. JD.com, in which Tencent is a top-10 investor, traditionally leads against Alibaba in online retail sales of electronics and home appliance products, but lags behind in the fashion business.  Tencent and JD.com last month jointly made an $863 million investment in Vipshop, in a bid to tap the country&amp;aposs young female shoppers and gain access to consumer and transaction data to help them compete with Alibaba&amp;aposs online payment platform Alipay.   Jiangsu-based Heilan was set up by Zhou Jianping, one of the richest people in China&amp;aposs fashion industry, in 1997. It runs more than 5,000 stores, mostly in China, and recorded 12.5 billion yuan in operating income in the first three quarters last year, its website showed. </t>
  </si>
  <si>
    <t>Google's G Suite is no Microsoft killer, but still winning converts</t>
  </si>
  <si>
    <t>/news/technology-news/googles-g-suite-is-no-microsoft-killer-but-still-winning-converts-1180118</t>
  </si>
  <si>
    <t xml:space="preserve"> By Paresh Dave SAN FRANCISCO (Reuters) - Alphabet (NASDAQ:GOOGL) Inc&amp;aposs Google has struggled for years to get big businesses to embrace G Suite, its hip alternative to Microsoft Office.  Microsoft Corp  (NASDAQ:MSFT) dominates the $15-billion market for business productivity tools for a reason: Its longstanding product is reliable and IT managers have little incentive to gamble on something new. Still, Google has made inroads by throwing more resources at this lucrative market and finally listening to its business customers. Since Google got serious about developing features for major enterprises two years ago, the number of organizations paying for G Suite has doubled to more than 4 million, a new figure expected to be highlighted in Alphabet&amp;aposs earnings announcement Thursday. Most of those customers are small and medium-sized companies. But some big names have signed on too.  Verizon Communications  Inc (NYSE:VZ), Nielsen Holdings Plc and Colgate-Palmolive Co alone have brought about 250,000 workers to G Suite over the past 15 months, according to the companies. Other big firms are now giving it a serious look, said Jeffrey Mann, an analyst at research firm Gartner. "I have been talking to traditionally conservative companies in government, aerospace, financial services" that are considering buying G Suite, Mann said. "That would not have happened two years ago." G Suite may never be an Office killer. Just 15 companies listed in the S&amp;P 500 currently have Google&amp;aposs business tools, according to a review of public email server data by Reuters. Its $1.3 billion in G Suite sales ranked a distant No. 2 behind Office&amp;aposs $13.8 billion, according to 2016 data from Gartner. But Mann and other analysts say that second place is not a bad spot. Smartphones and artificial intelligence have opened up new opportunities for Google to get on the radar of corporate IT departments even if it never tops Microsoft, they said. A robust G Suite is a cornerstone of Google&amp;aposs efforts to diversify revenue, which overwhelmingly comes from online ad sales. At a minimum, Google is loosening loyalty to Microsoft at a time when the Redmond, Washington-based giant also faces competition from startups such as chat service Slack that offer specialized online business tools. Google&amp;aposs low-cost, subscription-based G Suite has also pushed Microsoft to adopt a similar strategy with Office 365, an online version of its popular software. Okta Inc, a leading provider of security software, said G Suite usage among its nearly 4,000 customers rose 49 percent year-over-year in the 12 months ended Oct 31, compared to 40 percent growth for Office 365. G Suite’s enterprise focus “is paying off,” Okta said in a report last month. Yet Office 365 remains the most popular service among Okta&amp;aposs customers, hundreds of which are larger enterprises. Among companies listed on the broader S&amp;P 1500 index, 11.5 percent moved to Office 365 in the last two years, according to an email records review by investment firm Winton Group Ltd. That outpaced G Suite, which saw 6.8 percent of those firms come its way, including technology, industrial, entertainment and retail companies. "They are putting people in place, but there’s still a lot of work for Google to begin growing their business in those larger accounts," said TJ Keitt, a workplace software analyst at Forrester Research. NEW FOCUS Schools and startups had been Google&amp;aposs top business suite users since the package debuted in 2006. They liked the low prices and collaborative features such as the ability for multiple users to edit a single document simultaneously. By 2012, Google sought bigger, more profitable clients. But it offered minimal handholding, leading companies to doubt its long-term interest. That changed in 2016 when Google brought in new leaders and rebranded its business apps as G Suite. Non-paying users of Gmail, Docs and other productivity tools still make up the lion&amp;aposs share of Google clients. But its priorities are clear. About 80 percent of nearly 250 new G Suite features introduced last year, including an automated tool for redacting sensitive data from files, were primarily aimed at paying enterprises, according to Google. Prabhakar Raghavan, a vice president overseeing G Suite, told Reuters that Alphabet&amp;aposs board decided to "bet big" on the enterprise sales effort and cleared his unit to spend freely. "It&amp;aposs no longer one employee at a small startup administering us," Raghavan said. "These are demanding chief information officers. They are not going to come on a website and click a &amp;aposbuy&amp;apos button." He said Google engineers meet regularly with corporate executives and rely on business customers to test features. Close interaction with Nielsen, for example, led Google to add corporate templates in Docs and put third-party content embedding into its internal web page builder Sites, the companies said. More recently, Google said it postponed the launch of new search technology for businesses to add complex filtering that large customers requested. "The focus isn’t any longer, &amp;aposWe&amp;aposre Google. We know what’s best for you,&amp;apos" Mitch Greenwald, managing partner at G Suite sales partner Cloudbakers, said of the new attitude. Still, Raghavan acknowledged the difficulty of getting IT pros to break up with Microsoft. "Undeniably, there is an incumbency, a legacy of organizations growing up using Microsoft" to just stick with it, Raghavan said. "There&amp;aposs a retraining that needs to go on." Google can win on price. At $25-per-user monthly for a major enterprise, it is $10-a-head cheaper than Microsoft Office&amp;aposs top list price. Demographics have helped too. Young adult workers who used Gmail and Google Docs growing up are natural business adopters. Last month Google announced a new paid version of G Suite aimed at the workforces of universities and schools. "There&amp;aposs people who have gone through their entire college career with G Suite and now have to learn Office," said Mark Sami, vice president at tech consulting firm SPR, which helps businesses install Microsoft software. If Microsoft is worried, it is not saying. Microsoft spokespeople declined to discuss G Suite&amp;aposs growth, saying instead that Office continues to attract users. Business sales of Office 365 surged more than 40 percent in each of Microsoft&amp;aposs last three quarters compared to year-earlier periods, accounting for most of the more than $7 billion in quarterly Office-related revenue. Both Microsoft and Google have sought to allay clients&amp;apos privacy concerns, certifying that data remains in customers&amp;apos control and will not be used for advertising. "That barrier has been taken away for most organizations," SPR&amp;aposs Sami said. Google&amp;aposs enterprise unit, meanwhile, has gone on a hiring binge, opening its own campus in Sunnyvale, California. It is yet another sign of its commitment to G Suite, analysts said. "To show that there&amp;aposs more and more features being released, that ups the ante in the pot," Gartner analyst Craig Roth said. "They are less and less likely to walk away from this."  </t>
  </si>
  <si>
    <t>Neighborhood social networking app Nextdoor expands into France</t>
  </si>
  <si>
    <t>/news/technology-news/neighborhood-social-networking-app-nextdoor-expands-into-france-1180016</t>
  </si>
  <si>
    <t xml:space="preserve"> By Eric Auchard LONDON (Reuters) - Nextdoor, a social network that acts as an alternative to industry giant Facebook (NASDAQ:FB) by linking up neighbors rather than friends or colleagues, will launch in France on Thursday. Members can use the San Francisco-based company's mobile app and website to ask their neighbors for advice on everything from babysitters to organizing local sports clubs or how to contend with household rodent invasions. Founded in 2011, Nextdoor drew in 12 million unique monthly visitors in the United States last month, according to app measurement firm SimilarWeb, and France will be its fourth European market. It began testing in 200 neighborhoods in Paris early in January ahead of Thursday's official launch across France, where it calculates 40,000 distinct neighborhoods exist. Nextdoor has taken off in the Netherlands where it launched in 2016, followed by Britain later that year. In the Netherlands, Nextdoor attracted 240,000 unique visitors to Nextdoor.nl in December, SimilarWeb data shows. It ranked among the top 10 social networks, according to data from AppAnnie, which measures mobile downloads. In Britain there were 655,000 unique visitors to Nextdoor in December 2017 according to SimilarWeb. It also launched in Germany in mid 2017 (http://reut.rs/2rTIDs5), but has yet to draw in many members, independent data sources show. The company does not publish its own membership data and declined to comment on user figures by country. The Nextdoor service is free for users in European markets, with no sponsored advertising. It began testing sponsored advertising in the United States last year. The firm has raised more than $285 million in funding from major venture investors including Benchmark, Greylock Partners, Tiger Global Management, Kleiner Perkins Caufield and Byers, according to Crunchbase data. </t>
  </si>
  <si>
    <t>Ant Financial's money market fund imposes temporary caps for Lunar New Year</t>
  </si>
  <si>
    <t>/news/technology-news/ant-financials-money-market-fund-imposes-temporary-caps-for-lunar-new-year-1179917</t>
  </si>
  <si>
    <t> - Jan 31, 2018</t>
  </si>
  <si>
    <t xml:space="preserve"> HONG KONG (Reuters) - Ant Financial&amp;aposs money market fund will place a temporary daily cap on subscription volumes ahead of an expected surge in inflows during the Chinese Lunar New Year, as calls grow for tighter regulations of these funds to prevent systemic risks.  The restrictions by Yu&amp;apose Bao - the world&amp;aposs largest money market fund - will be in place from Feb. 1 through Mar. 15, Ant Financial said in a statement, adding that the caps would be "dynamically managed according to the volume of subscriptions and redemptions and other market conditions." Ant Financial said the caps were "voluntarily announced" by Tianhong Asset Management Co., Ltd., which manages the fund. In December, Ant Financial imposed a cap on the daily amount users can invest at 20,000 yuan ($3,176.62). Earlier in the year, it had set a total investment cap of 250,000 yuan per person for the fund. Ant Financial is the payment affiliate of  Alibaba  (NYSE:BABA) Group Holding Ltd. Established in 2013, Yu&amp;apose Bao is integrated with Ant Financial&amp;aposs payment app Alipay.  The latest restrictions come as members of the National Institution for Finance and Development (NIFD) called for tighter regulation of money market funds in a commentary published Thursday. "Against the current background of risk prevention and deleveraging, not putting money market funds into the framework of macro-prudential management could create space for regulatory arbitrage, may weaken the effectiveness of deleveraging policy and could cause market distortions," Zeng Gang and Luan Xi of the NIFD&amp;aposs Banking Research Institute said in the 21st Century Business Herald.  ($1 = 6.2960 Chinese yuan)</t>
  </si>
  <si>
    <t>Microsoft's cloud computing business grows, stock edges up</t>
  </si>
  <si>
    <t>/news/technology-news/microsoft-reports-loss-on-tax-charge-1178573</t>
  </si>
  <si>
    <t xml:space="preserve"> By Salvador Rodriguez and Pushkala Aripaka (Reuters) -  Microsoft Corp  (O:MSFT) beat Wall Street&amp;aposs profit forecast on Wednesday, helped by growth in its cloud computing business, but took a $13.8 billion one-time charge due to the new U.S. tax law.  Stock of the world&amp;aposs largest software company, which have risen almost 50 percent over the past 12 months, initially fell in after-hours trading but later moved into positive territory.  The quarter was the 10th in a row of more than 90 percent revenue growth for its flagship Azure cloud computing service, which directly competes with Amazon.com Inc&amp;aposs (O:AMZN) Amazon Web Services.  Amazon customers hoping to avoid being locked into one service could be helping growth, said Kim Forrest, an equity analyst at Fort Pitt Capital Group. "If you&amp;aposre really smart you&amp;aposll have not one provider but two," she said. Since Chief Executive Satya Nadella took the helm in 2014, Microsoft&amp;aposs cloud business - which includes products such as Office 365, Dynamic 365 and Azure - has emerged as a major growth area.  Revenue from what Microsoft calls its intelligent cloud segment rose 15.3 percent to $7.8 billion in the company&amp;aposs fiscal second quarter, including 98 percent growth for Azure. Analysts on average had expected $7.51 billion, according to Thomson Reuters I/B/E/S. Amazon Web Services is the leader of the $14.4 billion cloud computing market with more than 31.8 percent market share, but Azure has been growing fast and holds the No. 2 position with 13.9 percent of the market, according to 2017 third quarter estimates by research firm Canalys. Excluding one-time items it earned 96 cents per share, beating analysts&amp;apos average expectation of 86 cents. "If they are the only company taking a one-time tax write off that would be disconcerting but the fact that nearly everyone is doing it implies it is not a big deal," said Adam Sarhan, chief executive of 50 Park investments, an investment advisory service.  Many U.S. companies have taken large one-time charges this quarter to account for changes to the U.S. tax law made in December, which cut the overall corporate rate and offered a lowered rate for companies repatriating overseas profits to the United States.  Besides Azure, Microsoft’s other businesses also grew. Revenue from its productivity and business unit, which includes the Office 365 service, was up 24.7 percent to $8.95 billion. Revenue at Microsoft’s "more personal computing" unit, which includes Windows, Xbox and Surface, rose 2.36 percent to $12.17 billion. Overall revenue climbed 12 percent to $28.92 billion, beating analysts’ expectations of $28.40 billion.  (This story has been refiled to correct day in first paragraph to Wednesday from Tuesday)</t>
  </si>
  <si>
    <t>With Samsung deal, Qualcomm doubles down on licensing practices</t>
  </si>
  <si>
    <t>/news/technology-news/with-samsung-deal-qualcomm-doubles-down-on-licensing-practices-1179780</t>
  </si>
  <si>
    <t xml:space="preserve"> By Stephen Nellis (Reuters) - Qualcomm (NASDAQ:QCOM) Inc on Wednesday aimed to show shareholders that its licensing practices still have a future after having come under scrutiny from antitrust regulators around the world as well as from major customer Apple Inc (NASDAQ:AAPL). The disputes over the practices have even weakened Qualcomm&amp;aposs financials enough to make it the target of a $103 billion hostile takeover bid from Broadcom (NASDAQ:AVGO) Ltd.  Qualcomm, the world&amp;aposs biggest supplier of mobile phone chips, said it has amended its patent licensing Samsung Electronics (KS:005930) Co Ltd, the world&amp;aposs No. 1 mobile handset maker. The news came just before Qualcomm released its fiscal first-quarter earnings, which were weighed down by its wide-ranging legal dispute with Apple and a weak sales outlook for smart phones sales in China. Samsung and Qualcomm said they would expand their efforts to collaborate around 5G, the next generation of mobile data networks. As part of the agreement, Qualcomm said Samsung would also withdraw its interventions in Qualcomm&amp;aposs appeal of a Korean Fair Trade decision in the Seoul High Court. The deal to end hostilities stands out because Qualcomm&amp;aposs at times contentious dealings with its customers have become a focal point in Broadcom&amp;aposs takeover effort. Broadcom&amp;aposs leaders argue they can boost Qualcomm&amp;aposs value by taking over the San Diego-based company and resolving some of its disputes with customers.  Terms of the Samsung deal are also important. Qualcomm has two business lines, one that sells chips and another that charges licensing fees to handset makers like Apple and Samsung based on a cut of the selling price of their phones. The device licensing has been the focus of many of Qualcomm&amp;aposs regulatory and customer disputes, with Apple calling it an unjust "tax." Broadcom&amp;aposs leaders have hinted they might modify it. On Qualcomm&amp;aposs earnings call, Alex Rogers, head of the company&amp;aposs licensing division, told investors Samsung would still pay royalties on handset sales, rather than combining the royalty agreement with its chip purchases. A Qualcomm spokesman declined to elaborate on the specifics of the Samsung deal, an amendment to a 2009 agreement under which Samsung paid $1.3 billion upfront and then an ongoing rate that many analysts believed was different - and possibly lower - than what other device makers paid. But in getting Samsung to drop its regulatory action and come back to the negotiating table, Qualcomm is hoping to show it can patch things up with customers without Broadcom&amp;aposs help. "We remain open to finding a path to resolution and back to collaboration with Apple," Chief Executive Officer Steve Mollenkopf said on the investor call. </t>
  </si>
  <si>
    <t>Twitter notifies more users exposed to Russian propaganda</t>
  </si>
  <si>
    <t>/news/technology-news/twitter-notifies-more-users-exposed-to-russian-propaganda-1179030</t>
  </si>
  <si>
    <t xml:space="preserve"> (Reuters) -  Twitter Inc  (NYSE:TWTR) said on Wednesday it had expanded notifications to about 1.4 million people, who were exposed to content generated by a suspected Russian propaganda service. The company had said earlier this month it would email 677,775 people in the United States who followed, retweeted or liked content from accounts associated with the Internet Research Agency (IRA) during the election. The IRA is a Russian organization that according to lawmakers and researchers, employs hundreds of people to push pro-Kremlin content under phony social media accounts. The company said it would not notify every person who saw the content and would instead focus its efforts on certain types of interactions.   Two senior Democratic lawmakers had asked  Facebook Inc  (NASDAQ:FB) and Twitter to answer questions about potential Russian involvement in social media campaigns.</t>
  </si>
  <si>
    <t>Nintendo to produce Super Mario animation film with Illumination</t>
  </si>
  <si>
    <t>/news/technology-news/nintendo-to-produce-super-mario-animation-film-with-illumination-1179802</t>
  </si>
  <si>
    <t xml:space="preserve"> TOKYO (Reuters) - Japanese videogames maker Nintendo Co Ltd (T:7974) said on Thursday it would team with U.S. film studio Illumination Entertainment to produce an animation film using its Super Mario Bros characters. The film would be distributed by Universal Pictures, President Tatsumi Kimishima said at a meeting with analysts on son Thursday. The launch date has not been decided. It is part of Nintendo's efforts to diversify revenue sources as the firm's earnings are heavily reliant on the gaming console business. On Wednesday, the company reported its biggest third-quarter operating profit in eight years, driven by smashing demand for its new Switch games console, and said it expected annual earnings to outstrip its previous estimate. </t>
  </si>
  <si>
    <t>Symantec's revenue misses and forecast disappoints, shares fall</t>
  </si>
  <si>
    <t>/news/technology-news/symantecs-revenue-jumps-16-percent-1178628</t>
  </si>
  <si>
    <t xml:space="preserve"> By Shariq Khan (Reuters) - Norton antivirus software maker  Symantec Corp  (O:SYMC) reported third-quarter revenue below analysts&amp;apos estimates, hurt by lower sales in its enterprise security division, and cut its profit and revenue forecasts for 2018. The company&amp;aposs shares fell about 3 percent in extended trading on Wednesday. Symantec, like its rivals FireEye Inc (O:FEYE) and Palo Alto Networks Inc (N:PANW), has been ramping up its cloud-based offerings to cater to growing demand for such products.  However, the company said enterprise revenue in the quarter and forecasts for the year took a hit because it failed to keep up with the pace at which customers transitioned to cloud. The company underestimated the timing of customers&amp;apos shift to cloud and subscription-based services and that led to a recalculation of the outlook, Symantec Chief Executive Gregory Clark said on a post-earnings call with analysts. Symantec cut its adjusted revenue forecast to between $4.92 billion and $4.95 billion for fiscal 2018 from its earlier estimate of between $5 billion and $5.10 billion.  Excluding items, it now expects earnings of $1.60 and $1.64 per share, compared with its previous expectation of $1.66 to $1.76 per share. "After having a similar mix-shift issue last quarter, we would have expected management to have considered this factor when providing 2H guidance in early November," Susquehanna Financial Group analyst Anne Meisner said. Revenue in its enterprise security unit, its biggest by sales, fell about 3 percent to $625 million, missing analysts&amp;apos estimates of $684.46 million. Net income rose to $1.34 billion, or $2.01 per share, in the third quarter ended Dec. 29 from $46 million, or 7 cents per share, a year earlier. The big jump in net income reflected a gain of more than $600 million related to the sale of its website certification business in August 2017.  The company also received an $810 million provisional benefit from the U.S. tax reforms. Excluding items, Symantec reported a profit of 49 cents per share and revenue of $1.21 billion.  Analysts on average had expected a profit of 44 cents and revenue of $1.27 billion, according to Thomson Reuters I/B/E/S.</t>
  </si>
  <si>
    <t>Pandora to cut 5 percent of jobs</t>
  </si>
  <si>
    <t>/news/technology-news/pandora-to-cut-5-percent-of-jobs-1179236</t>
  </si>
  <si>
    <t xml:space="preserve"> (Reuters) - Pandora Media Inc will cut 5 percent of its workforce and take other measures to save costs, as it battles intense competition in the online music streaming market. Shares of the company were up 2.5 pct in extended trading on Wednesday. Pandora said the move would result in annual savings of about $45 million to adjusted earnings before interest, taxes, depreciation and amortization. The company currently has 2,488 employees, according to Thomson Reuters data. "The redesign shifts resources to focus on ad-tech and audience development efforts...," it said in a statement. The online music streaming industry has become a battleground for market share, with companies such as Apple Inc (NASDAQ:AAPL) and Alphabet's Google (NASDAQ:GOOGL) bolstering their services to attract new users. Pandora said it expected a lower percentage of revenue in full-year 2018, hurt by operating expenses required for cost cuts. The company also disclosed its plans to expand presence and workforce in Atlanta, saying the lower costs of the region compared to its headquarters in Oakland, California, provides a "significant opportunity." </t>
  </si>
  <si>
    <t>Waymo's self-driving tests in California have fewest human interventions</t>
  </si>
  <si>
    <t>/news/technology-news/waymos-selfdriving-tests-in-california-have-fewest-human-interventions-1179196</t>
  </si>
  <si>
    <t xml:space="preserve"> By Alexandria Sage SAN FRANCISCO (Reuters) - Waymo, the self-driving arm of Alphabet Inc (O:GOOGL), is out ahead of rivals based on a key measure of autonomous driving performance, according to a report released on Wednesday by the California Department of Motor Vehicles.  California requires automakers, technology companies and startups that test their self-driving vehicles on public roads to provide an annual compilation of miles traveled in autonomous mode and the number of "disengagements." Disengagements occur when the self-driving system is deactivated with control handed back to humans because of a system failure or a traffic, weather or road situation that required human intervention. The metric is one way to measure the reliability of any self-driving system, although regulators have not yet determined how safe autonomous vehicles must be before they are introduced in large numbers, a timeframe that could be a decade or more away. The latest disengagement report showed that Waymo vehicles, in tests conducted from December 2016 through November 2017, on average logged 5,596 miles without Waymo&amp;aposs safety drivers disengaging the system and retaking the wheel. Its next closest contender was Cruise, owned by General Motors Co (N:GM), at 1,214 miles on average between disengagements.  Autonomous vehicles are still in the research and development stage and are being tested on public roads, especially in California where most companies competing in the space have tech hubs in Silicon Valley. California law requires that self-driving cars have a person in the driver&amp;aposs seat who can take over control when needed.  Waymo, for example, drove 352,545 miles in the state during the period with only 63 disengagements. Cruise vehicles drove about a third less, at 127,516 miles, and had 105 disengagements. The third best performance came from Nissan Motor Co (T:7201), which drove 5,007 miles and had 24 disengagements, meaning that its vehicles had disengagements on average every 208 miles.  The numbers fall off sharply after Nissan, with Baidu Inc (O:BIDU) at an average rate of every 41 miles, chipmaker  Nvidia Corp  (O:NVDA) at 4.6 miles on average, and Mercedes (DE:DAIGn), with disengagements every 1.3 miles on average.   Ford Motor Co  (N:F), Honda Motor Co (T:7267), BMW (DE:BMWG), Volkswagen AG (DE:VOWG_p) and Tesla Inc (O:TSLA) said they conducted no autonomous driving testing on California&amp;aposs roads during the time period. </t>
  </si>
  <si>
    <t>/jp.php?v2=MXFjPTJlMGk3ZW1nMmljZjFpYzk_PTM2NiFgMmFrNXw4fmVsZT02cDU9YH40aDdtMUIybWJqNyFnMWU3N3YzcDF2Yz0yYDBrN2BtZTJ3YyIxbWM6PzAzOTYhYCNhaw==</t>
  </si>
  <si>
    <t>Germany's Software AG names Sanjay Brahmawar as new CEO</t>
  </si>
  <si>
    <t>/news/technology-news/germanys-software-ag-names-sanjay-brahmawar-as-new-ceo-1179197</t>
  </si>
  <si>
    <t xml:space="preserve"> (Reuters) - German software group Software AG said it appointed Sanjay Brahmawar as the new chief executive of the company, effective later this year.  Brahmawar, who was named CEO for five years effective Aug. 1, joins the group from IBM&amp;aposs Watson Internet of Things business in Munich where he currently serves as general manager, according to the statement. He will succeed Karl-Heinz Streibich, 65, who will step down for age reasons when his contract ends on July 31. He has been CEO since 2003. The Darmstadt, Germany-based company said earlier in the month its adjusted earnings before interest, tax and amortisation (EBITA) rose by 9 percent in the fourth quarter to 98.4 million euros ($122.08 million). Germany&amp;aposs No.2 business software maker has from Jan. 1 split out its IoT/Cloud business into a separate division. </t>
  </si>
  <si>
    <t>Coding boot camp General Assembly explores potential sale: CEO</t>
  </si>
  <si>
    <t>/news/technology-news/coding-boot-camp-general-assembly-explores-potential-sale-ceo-1178227</t>
  </si>
  <si>
    <t xml:space="preserve"> By Salvador Rodriguez and Liana B. Baker SAN FRANCISCO (Reuters) - Coding boot camp General Assembly, a privately held New York-based company, is exploring strategic options, including a potential sale, Chief Executive Jake Schwartz told Reuters. The news comes as closures and acquisitions pick up in a market that has become crowded with programs that promise to teach students the skills necessary to attain jobs as web developers over a matter of a few weeks. General Assembly rivals Dev Bootcamp and Iron Yard closed last year while Flatiron School was acquired by WeWork. "As has been true throughout the growth of GA, we are fortunate to have many types of investment options, including venture capital, private equity, and/or potential M&amp;A, with some of the world’s best investors," Schwartz said in a statement on Wednesday. Schwartz added in an interview that he was speaking to bankers about the company&amp;aposs options.  The company is valued at $425 million, according to research firm CB Insights. It would aim for a higher valuation in a sale, separate sources familiar with the matter added.  Advance Publications, the owner of Conde Nast, led a $70-million funding round for General Assembly in 2015. The company has raised nearly $120 million total, which is more than any other company in the coding boot camp sector, according to Crunchbase. General Assembly generated more than $100 million in annual revenue last year, according to a source familiar with the matter who did want to be named because the matter is private. General Assembly said it does not comment on revenue but that it did have a record number of students in 2017. It did not say what the number was. General Assembly has 22 campuses across six countries and offers courses in web development, data science, digital marketing and other subjects. Over the past year, General Assembly has been shifting its focus toward providing training services for corporate clients. “There’s a whole new trajectory of growth ahead of us," Schwartz said. General Assembly has a minor financial stake in Course Report, a privately held New York company that lets students post reviews of coding boot camps, Course Report co-founder Adam Lovallo confirmed to Reuters. The investment had not previously been disclosed.  Some industry executives, including Liliana Aide Monge, the CEO of Sabio, a coding academy, said having a boot camp invested in a reviews site could represent a conflict of interest. Lovallo said General Assembly&amp;aposs investment does not impact the way Course Report operates and said his company would "never edit or manipulate reviews in any way."</t>
  </si>
  <si>
    <t>Lawsuit saying Twitter aided Islamic State thrown out by U.S. appeals court</t>
  </si>
  <si>
    <t>/news/technology-news/lawsuit-saying-twitter-aided-islamic-state-thrown-out-by-us-appeals-court-1177791</t>
  </si>
  <si>
    <t xml:space="preserve"> By Jonathan Stempel (Reuters) - A federal appeals court in San Francisco ruled on Wednesday that  Twitter Inc  (NYSE:TWTR) is not liable to families of two U.S. government contractors killed in an Islamic State attack in Jordan for having failed to block that group from using its accounts and messaging services. The 9th U.S. Circuit Court of Appeals ruled 3-0 that the families failed to show that the Nov. 9, 2015 shooting deaths of Lloyd Fields and James Creach at a police training center in Amman resulted from Twitter&amp;aposs knowing material support of Islamic State, which claimed responsibility for the attack. Circuit Judge Milan Smith said no damages were justified under the federal Anti-Terrorism Act because the plaintiffs, who include the victims&amp;apos widows, did not show "at least some direct relationship" between their injuries and Twitter&amp;aposs conduct. He said the plaintiffs did not show any connection between Twitter and the shooter, Jordanian police officer Anwar Abu Zeid, or that the attack was helped by or resulted from Islamic State&amp;aposs presence on Twitter. The gunman was later killed by local security forces. "Communication services and equipment are highly interconnected in modern economic and social life, such that the provision of these services and equipment to terrorists could be expected to cause ripples of harm to flow far beyond the defendant&amp;aposs misconduct," Smith wrote. "Nothing in [the law] indicates that Congress intended to provide a remedy to every person reached by these ripples." Joshua Arisohn, a lawyer for the families, said in an email that his clients were "extremely disappointed" and were weighing their legal options. "Requiring a more direct connection between the provision of material support to terrorists and the attacks that they carry out contravenes the central purpose of the Anti-Terrorism Act: holding enablers of terrorists accountable," he said. Twitter and its lawyer, Seth Waxman of WilmerHale, did not immediately respond to requests for comment. Wednesday&amp;aposs decision upheld an August 2016 ruling by U.S. District Judge William Orrick in San Francisco. Alphabet (NASDAQ:GOOGL) Inc&amp;aposs Google and  Facebook Inc  (NASDAQ:FB) have also faced damages lawsuits for allegedly letting entities that U.S. authorities view as terrorist groups use their online platforms.  The case is Fields et al v Twitter Inc, 9th U.S. Circuit Court of Appeals, No. 16-17165.</t>
  </si>
  <si>
    <t>Farfetch gears up for fashion store of the future</t>
  </si>
  <si>
    <t>/news/technology-news/farfetch-gears-up-for-fashion-store-of-the-future-1177792</t>
  </si>
  <si>
    <t xml:space="preserve"> By Sarah White LONDON (Reuters) - London-based online fashion retailer Farfetch plans to roll out new technology to revolutionize shopping in stores in the coming months, its chief executive said on Wednesday.  Farfetch, long tipped for a stock market listing, runs an online marketplace allowing people to buy luxury clothes or accessories from more than 700 brands and boutiques worldwide. After buying London boutique Browns in 2015, Farfetch is also working on technology that allows customers to flag a wish list of items via their phones when they stroll into a store, or even tell assistants that they are not feeling chatty. Portuguese CEO and founder Jose Neves, who previously started a shoe brand, said Farfetch is trialing such services and will start adapting them for other brands or boutiques. "The plan is to this year start rolling out very selectively to other partners," Neves said in an interview. "We think it&amp;aposs a tremendous opportunity and it&amp;aposs actually inevitable. Retail shops still operate in the 80s." Luxury goods firms including industry leaders like Louis Vuitton owner LVMH (PA:LVMH) or Gucci parent  Kering  (PA:PRTP) have recently made a big push to sell their wares online, launching and revamping e-commerce sites for various labels.  Cartier owner  Richemont  (S:CFR) last week said it would bid for full control of Farfetch&amp;aposs larger rival, luxury retailer Yoox Net-A-Porter (MI:YNAP), as it tries to do more on the web. Unlike Yoox, Farfetch does not have to stock inventory.  LISTING ON THE CARDS?  Online sales of high-end items such as shoes, clothing, jewellery, perfumes and handbags should rise to at least a fifth of the luxury goods market by 2025 from 8 percent in 2016, consultants McKinsey said in a report this week.  Neves did not disclose how much Farfetch was investing in technology, and declined to comment on when the firm would turn a profit or potentially float.  Farfetch doubled its pool of engineers to just under 1,000 between 2016 and 2017 - out of a total staff of 2,000 - and expects that figure to reach around 1,600 this year, with some 90 engineers working on the "store of the future", up from 60 now, Neves said.  According to the latest available UK filings, Farfetch revenues increased by 74 percent in 2016 to 151.3 million pounds ($215 million), while net losses widened, to 34 million pounds.  Neves said in late 2016 that a flotation could be on the cards in two or three years, while investment banks have recently been pitching to work on a possible U.S. listing, two sources familiar with the matter told Reuters this week.  A fundraising round in 2016 valued the firm at around $1.5 billion. China&amp;aposs second-biggest e-commerce site, JD.com, has since invested in and partnered with Farfetch.  China is one of Farfetch&amp;aposs fastest growing markets, Neves said.</t>
  </si>
  <si>
    <t>Democrats press Facebook, Twitter again to probe Russia links to Republican memo</t>
  </si>
  <si>
    <t>/news/technology-news/democrats-press-facebook-twitter-again-to-probe-russia-links-to-republican-memo-1177520</t>
  </si>
  <si>
    <t xml:space="preserve"> By Dustin Volz and Warren Strobel WASHINGTON (Reuters) - Two senior U.S. Democratic lawmakers on Wednesday asked  Facebook Inc  (NASDAQ:FB) and  Twitter Inc  (NYSE:TWTR) to answer questions about potential Russian involvement in social media campaigns that urged release of a Republican memorandum alleging surveillance abuses at the FBI, saying the companies had provided insufficient responses so far. The letter was the latest effort by Democrats, in the minority in both the U.S. Senate and House of Representatives, to press social media companies on whether the Kremlin has used their platforms to meddle in U.S. politics. "It is unclear from your responses whether you believe any of the Russian-linked accounts involved in this influence campaign violated your respective user policies," Senator Dianne Feinstein, the top Democrat on the Senate Judiciary Committee, and Representative Adam Schiff, the top Democrat on the House Intelligence Committee, said in a joint statement.   "We reiterate our request that you immediately take necessary steps to expose and deactivate such accounts if you determine that they violate your respective user policies," they added. At issue is an online campaign, using the hashtag #ReleaseTheMemo, aimed at ensuring the release of the controversial, classified memorandum written by Republicans on the House Intelligence Committee. Democrats say the memo alleging surveillance abuses is highly misleading, based on a selective reading of highly classified material and designed to distract from special counsel Robert Mueller&amp;aposs investigation into potential collusion between Russia and President Donald Trump&amp;aposs 2016 campaign. In its response, released publicly on Wednesday by the lawmakers, Twitter said a preliminary analysis using available geographical data related to the use of the #ReleaseTheMemo hashtag did not identify "any significant activity connected to Russia." Twitter also said it observed use of the hashtag by high-profile accounts that have a high number of followers, which "plays a role in driving conversations around a hashtag." It questioned the findings of an online dashboard maintained by the Alliance for Securing Democracy, a project of the nonpartisan German Marshall Fund think tank, because the group does not publicly disclose the accounts it tracks.  Earlier this month, the alliance found a huge spike in use of the hashtag by Twitter known or suspected to be under Kremlin influence.</t>
  </si>
  <si>
    <t>Spotify tests new app to rival Pandora: TechCrunch</t>
  </si>
  <si>
    <t>/news/technology-news/spotify-tests-new-app-to-rival-pandora-techcrunch-1176112</t>
  </si>
  <si>
    <t xml:space="preserve"> (Reuters) - Music streaming service Spotify has been testing an app to rival Pandora Media Inc&amp;aposs streaming stations, TechCrunch reported on Tuesday. The new app, called "Stations by Spotify", was visible on the Google (NASDAQ:GOOGL) Play Store but Reuters could not immediately verify in which markets the app is available.  The app will allow users to stream music personalized to their tastes in songs, artists and genres, according to its description. Pandora offers a similar service. "Stations by Spotify", being piloted in Australia, will not require users to be paying Spotify members and will be supported by advertising, according to the TechCrunch report. http://tcrn.ch/2DXnNgf Spotify did not give provide any details. "We are always testing new products and experiences, but have no further news to share at this time," a Spotify spokeswoman told Reuters in an email. Spotify is the biggest music streaming company in the world and counts Apple Inc (NASDAQ:AAPL) and Amazon.com Inc (NASDAQ:AMZN) as its main rivals.  The company confidentially filed for an initial public offering with U.S. regulators and is targeting a direct listing in the first half of 2018, according to a source familiar with the matter.</t>
  </si>
  <si>
    <t>Slack adds Target, BBC, E*Trade as clients in enterprise push</t>
  </si>
  <si>
    <t>/news/technology-news/slack-adds-target-bbc-etrade-as-clients-in-enterprise-push-1175813</t>
  </si>
  <si>
    <t xml:space="preserve"> By Salvador Rodriguez SAN FRANCISCO (Reuters) - Slack Technologies Inc now has more than 150 customers using the enterprise version of its workplace collaboration software, Chief Executive Stewart Butterfield told Reuters. Slack Enterprise Grid, as the enterprise service is called, has added several corporate customers since launching a year ago. Those customers include  Target  Corp (NYSE:TGT) in retail, BBC in media, Liberty Mutual Group Inc in insurance, Workday Inc in technology and E*Trade Financial Corp in financial services. “Now that we’ve established that (Slack) can work in these environments … we want to use the current customers as models to bring ever more on board,” said Butterfield in a phone call on Monday.  Slack is the maker of a popular workplace communications software that allows office workers to chat instantaneously with one another. With Enterprise Grid, customers can use Slack with teams of up to 500,000 users. Across the broader tech industry, Slack Enterprise Grid represents a challenge to Microsoft (NASDAQ:MSFT) Corp’s dominance as the hub for workplace productivity. Last year, Microsoft released a competing product called Teams that is bundled with Office 365. Others that have released products in this category include Alphabet (NASDAQ:GOOGL) Inc’s Google, Cisco Systems Inc (NASDAQ:CSCO),  Facebook Inc  (NASDAQ:FB) and Atlassian Corp PLC. Microsoft remains the leader in global team collaborative applications software with 36.8 percent market share, but since its 2014 launch, Slack has shown fast growth and claims 5.3 percent of the market, according to research firm IDC for 2016. That market is expected to be worth more than $3 billion by 2021, according to IDC. Enterprise Grid’s growth has been impressive, but to maintain that pace, Slack will have to improve its marketing and continue to prove its worth as its rivals’ products mature, said Alan Lepofsky, analyst with Constellation Research. “Everyone is already a Google or Microsoft shop,” Lepofsky said. “At some point a certain percentage of Slack’s potential prospects will be OK enough with the Google and Microsoft solutions. Slack needs to clearly articulate its value proposition.” Butterfield said Slack now has “hundreds” of employees focused on Enterprise Grid.  “Building the capacity to properly service these customers … has been a really big expansion for the company,” Butterfield said. Twenty-First Century Fox Inc, which has been a customer of Enterprise Grid for a year, uses Slack to connect employees across its business units, including Fox Sports, FX, National Geographic and others, into one forum where they can collaborate, said Jeff Dow, chief information officer of 20th Century Fox.  “I don’t think there’s a better, more effective collaboration platform for enterprise project management than Slack because you’re able to bring your teams together in real time,” Dow said.  Privately held Slack has raised nearly $850 million in funding and carries a valuation of $5.1 billion, according to research firm CB Insights. In September, Slack announced that it has a total base of more than 6 million daily active users and more than 50,000 paying teams.</t>
  </si>
  <si>
    <t>Retailer Leclerc eyes Paris food delivery service to counter Amazon threat</t>
  </si>
  <si>
    <t>/news/technology-news/retailer-leclerc-eyes-paris-food-delivery-service-to-counter-amazon-threat-1175536</t>
  </si>
  <si>
    <t xml:space="preserve"> By Dominique Vidalon PARIS (Reuters) - Privately-held French supermarket operator Leclerc said on Wednesday it planned to launch a food delivery service in Paris this year, in the face of competition from Amazon (NASDAQ:AMZN). Amazon&amp;aposs purchase of Whole Foods in the United States last year has prompted speculation that the tech company could be targeting the European food and supermarket sector next. Asked what he could to counter the possible entry of Amazon into the French food retail market, chief executive Michel-Edouard Leclerc told RMC radio and BFM TV: "We will, before the end of this spring, launch a home delivery service in Paris". "We, the former provincial grocers...We will take on the Amazon challenge in the most expensive French city," he added. The new service will be called &amp;aposLeclerc Chez Moi&amp;apos (Leclerc In My Home) and will price its food products at 15-20 percent below those of competitors. Amazon has run its Amazon Prime Now express delivery service in Paris since 2016, and the speedy delivery of food has become a new battleground among retailers seeking to boost sales. Leclerc said in October that he had been approached by Amazon over possible logistics partnerships, as speculation grew over Amazon&amp;aposs intentions in the supermarket sector. Separately, French retailer Casino declined to comment on Wednesday on a report by the LSA retail industry news website that Casino&amp;aposs Monoprix store chain was in advanced talks with Amazon to join its Prime Now service. "Casino does not comment on rumors," a spokeswoman said. Last week,  Carrefour  (PA:CARR) unveiled plans to cut jobs, boost its E-commerce investment and seek a partnership in China with Tencent given the challenges from Amazon. Under the plan, Carrefour said it would be offering more and faster home delivery, and it also signed a partnership with a unit of France&amp;aposs post office La Poste.   This will allow Carrefour to expand its one-hour Livraison Express service, created in Paris, to 10 new cities in 2018.</t>
  </si>
  <si>
    <t>China's ZTE Corp to raise $2 billion in share placement for 5G plans</t>
  </si>
  <si>
    <t>/news/technology-news/chinas-zte-corp-to-raise-2-billion-in-share-placement-for-5g-plans-1175265</t>
  </si>
  <si>
    <t xml:space="preserve"> By Sijia Jiang HONG KONG (Reuters) - Chinese telecom equipment maker ZTE Corp said on Wednesday said it planned to raise 13 billion yuan ($2.1 billion) via a private placement to support 5G mobile network technology development. ZTE said it planned to issue no more than 687 million of its Shenzhen-listed A shares with a par value of 1 yuan per share to less than 10 specific subscribers, supporting its plans to invest 42.9 billion yuan over three years in 5G technology.  The pricing and issuance date of the new shares would be determined pending the securities regulator&amp;aposs approval, it said in a filing to the Shenzhen and Hong Kong stock exchanges. ZTE and its rival Huawei Technologies are key players in China&amp;aposs push to be among the world&amp;aposs first to build a 5G network by 2020. The next generation communication technology is supposed to be at least 10 times faster than the 4G network. The firm said 9.1 billion yuan of the funds raised would be used for 5G technology research and product development and 3.9 billion yuan to replensh working capital. "The company expects that 2018 to 2020 will be a crucial period for the formulation and industrialization of the global standard for 5G technology," ZTE said in its filing.   ZTE&amp;aposs Shenzhen-listed shares closed at 31.12 yuan on Wednesday before the announcement.</t>
  </si>
  <si>
    <t>In Waymo trial, what fired Uber executive may not say could be key</t>
  </si>
  <si>
    <t>/news/technology-news/in-waymo-trial-what-fired-uber-executive-may-not-say-could-be-key-1175263</t>
  </si>
  <si>
    <t xml:space="preserve"> By Dan Levine and Alexandria Sage SAN FRANCISCO (Reuters) - One of the most dramatic moments in an upcoming trade secrets trial between Alphabet Inc's (O:GOOGL) Waymo and Uber will likely come when the former chief of Uber's self-driving car unit takes the witness stand, as he is expected to repeatedly refuse to answer questions. Waymo sued Uber Technologies Inc last year, claiming that former Waymo engineer Anthony Levandowski downloaded more than 14,000 confidential files before leaving to set up a self-driving truck company, called Otto, which Uber acquired soon after. Levandowski, regarded as a visionary in autonomous technology, is not a defendant in the case but is on Waymo's witness list. Waymo has accused Uber of benefiting from Waymo technology that it says Uber acquired through Levandowski. Uber has denied Waymo's allegations and has argued that the data in the files were not trade secrets. The case hinges on whether Uber used the alleged trade secrets to further its autonomous vehicle program. It may help determine who emerges in the forefront of the fast-growing field of self-driving cars. It is the highest-stakes legal challenge on a list of litigation that Uber's chief executive, Dara Khosrowshahi, inherited when he joined the company in August. "This is a case that is the biggest in the history of Uber," Uber attorney Bill Carmody told the court during a pretrial hearing on Tuesday. Jury selection in the civil case is set for Wednesday in San Francisco federal court, with testimony expected to begin next week. During a pretrial deposition in April, Waymo lawyers questioned Levandowski for hours about allegations that he took Waymo's trade secrets. He declined to answer any questions about his time at both companies, citing constitutional protections against self-incrimination over 300 times, according to a deposition transcript. Levandowski has never publicly addressed the allegations of taking the documents and law enforcement has not charged anyone with their theft. The U.S. Department of Justice is conducting a criminal investigation into what transpired, according to court filings. Given the ongoing probe, lawyers for both companies said at a hearing in September that they do not expect Levandowski to answer questions if called to the witness stand at trial. Uber, Waymo and Miles Ehrlich, an attorney for Levandowski, declined to comment. U.S. District Judge William Alsup issued a ruling this month saying he would likely instruct jurors that they are allowed to draw negative conclusions against Uber should Levandowski take the stand and refuse to answer questions. Elizabeth Rowe, a trade secret expert at the University of Florida Levin College of Law, said Levandowski refusing to answer questions on the stand, and the judge's instructions around it, would hurt Uber's case because it would reinforce Waymo's arguments that he was deceptive and took their information. To counter Levandowski's expected refusal to answer questions, Rowe said Uber should tell jurors in opening statements that the company's actions and those of Levandowski are separate, stressing that Uber fired the engineer last May. "They definitely might want to say, 'Whatever he did, it was for himself, by himself, on his own, and we didn’t benefit from it," Rowe said. Alsup granted Waymo's request for a pretrial injunction in May, prohibiting Levandowski from working on Lidar, a sensor technology for self-driving cars that is the crux of the current litigation. If Waymo persuades a jury that Uber stole its trade secrets, it said it would seek a permanent injunction to prohibit Uber from using them in the future. Other tech executives who could testify at trial include former Uber CEO Travis Kalanick, Benchmark venture capitalist Bill Gurley, and Waymo CEO John Krafcik, court documents showed. For Uber, Rowe said the perfect juror would be someone who is willing to have the patience to delve into the minutiae of what exactly constitutes a trade secret, as opposed to focusing on Levandowski's expected refusal to answer questions on the stand. </t>
  </si>
  <si>
    <t>Switch steers Nintendo to best third quarter in eight years, higher outlook</t>
  </si>
  <si>
    <t>/news/technology-news/nintendos-third-quarter-operating-profit-soars-on-switch-raises-outlook-1174511</t>
  </si>
  <si>
    <t xml:space="preserve"> By Makiko Yamazaki OSAKA (Reuters) - Japanese videogames maker Nintendo Co Ltd (T:7974) reported its biggest third-quarter operating profit in eight years, driven by smashing demand for its new Switch games console, and said it expected annual earnings to outstrip its previous estimate. Growing popularity of the hybrid home-portable Switch has led to a near-doubling of Nintendo&amp;aposs stock price to nine-year highs since the device&amp;aposs launch in March. Sales have exceeded initial estimates, on track to beat the lifetime numbers of its predecessor Wii U, leaving suppliers scrambling for parts. Switch console sales will likely hit 15 million units in the year to March and climb to 20 million next year, Nintendo said, fuelling hopes of a repeat of the success of the first Wii that debuted in late 2006 and sold more than 100 million units. "The momentum for Switch over the last 10 months has been stronger than that of the Wii," Nintendo President Tatsumi Kimishima said at an earnings briefing on Wednesday.  "The key to Switch&amp;aposs success in the second year will be to attract non-gamers," he added. Analysts believe Nintendo&amp;aposs plan to launch "Labo", LEGO-style accessories for the console that kids can build themselves on cardboard sheets, could bring in a younger audience. "This is exactly the kind of crazy idea that Nintendo is known for which we believe will help expand the company&amp;aposs audience," analysts at Macquarie wrote in a recent research note. It will be "appealing to younger audience which has not been addressed by Nintendo for some time".  Nintendo sold 7.2 million Switch consoles in the three months through December and raised its annual sales forecast by a million from an earlier projection of 14 million units.  That already exceeds sales of 13.56 million consoles for the Wii U that was on the market from late 2012 through 2017. "Switch sales during the holiday season were stronger than expected in Japan, the United States and Europe," Kimishima said at the briefing. Q3 BLOWS PAST CONSENSUS Stellar demand for Switch pushed Nintendo&amp;aposs operating profit up almost four-fold to 116.50 billion yen ($1.07 billion) for the third quarter. This was the highest ever it has earned for the October-December period since 2009. The results beat consensus estimate of around 67 billion yen from six analysts polled by Thomson Reuters I/B/E/S.  The Kyoto-based company raised its profit forecast for the year ending March to 160 billion yen, from 120 billion yen, versus analysts&amp;apos estimate of 144 billion yen.  The company&amp;aposs annual profit hit a record high of 555 billion yen in the year to March 2009, driven by Wii sales. Shares of Nintendo closed up 2 percent before the quarterly results were announced, versus the wider market (N225) that closed down about 1 percent. Nintendo, which relies heavily on Switch to drive its earnings, is looking to diversify its revenue sources by moving into new areas such as smartphone gaming and theme parks with its roster of popular characters. But its efforts in smartphone gaming have produced lackluster results.  It has released four smartphone titles over the last two years, but recently decided to ditch the first one, a social networking service-style application called Miitomo, due to sluggish demand. Pokemon GO was a phenomenal success, but Nintendo receives profits only through an affiliate which developed the game with a Google (NASDAQ:GOOGL) spinoff. "The smartphone business is yet to become a profit pillar for Nintendo," Kimishima said. "We still have a lot to do."  ($1 = 108.6900 yen)</t>
  </si>
  <si>
    <t>Silver (haired) lining? Alibaba lures older shoppers as market slows</t>
  </si>
  <si>
    <t>/news/technology-news/silver-haired-lining-alibaba-lures-older-shoppers-as-market-slows-1174880</t>
  </si>
  <si>
    <t xml:space="preserve"> By Cate Cadell BEIJING (Reuters) - Online shopping may not be the typical domain of the elderly, but when it comes to buying groceries with a smartphone, Xiang Jiang, 70, considers herself rather savvy. Born a year before the Communist Party took control of China in 1949, Xiang has never had a bank account but she now has a wallet app that allows her to pay for items using her smartphone. Xiang is part of an older generation in China that e-commerce giant  Alibaba  (NYSE:BABA) Group Holding Ltd is looking to tap as broader growth in online retail revenues slow. Xiang uses Alibaba&amp;aposs Alipay online payment system on her phone. The company on Wednesday announced the launch of an "elderly friendly" version of its shopping app Taobao after causing an online stir this month by posting job adverts for candidates over 60 to act as consultants to promote the app and provide feedback. "The big motivator here is that their revenue growth is slowing," said Benjamin Cavender, Shanghai-based principal at China Market Research Group. "It&amp;aposs easier now than it was in the past to get some of these older users to actually open up their wallets and spend." Trying to appeal to the elderly fits in with Alibaba&amp;aposs $10 billion-plus spending spree to raise its presence in brick-and-mortar stores, which are frequented more often by older shoppers. Xiang, for example, shops at Hema Supermarket, a concept store launched by Alibaba that only accepts payments by mobile phone. To check out, staff help Xiang scan a barcode on her smartphone at the counter and the payment is made automatically. "My children think I&amp;aposm too dull to shop online, so they do it for me" says Xiang. "But shopping with my phone (in the supermarket) is easy. I can pick for myself." Alibaba&amp;aposs marketing drive to attract more elderly shoppers comes as the revenue growth of the company, which has roared to a stock market valuation of more than $500 billion in just a few years, is slowing down. The company&amp;aposs third-quarter earnings, to be reported Thursday, are expected to show revenues for the period of close to 80 billion yuan ($12.7 billion). That would be a rise of almost 50 percent from a year earlier, but would still be the slowest growth since the fourth-quarter of 2015. SQUARE DANCING China&amp;aposs young, smartphone-savvy urbanites are the big drivers of Alibaba and its main rival JD.com Inc. Mostly young, urban users between the age of 18 and 34 fueled a $25 billion binge on Alibaba&amp;aposs during its 2017 Singles&amp;apos Day online sales event in November. But the older generation&amp;aposs purchasing power is rising. China&amp;aposs roughly 230 million people over the age of 60 make up more than 16 percent of the population and by the middle of the century that will rise to around a third. Alibaba&amp;aposs app aimed at the older generation is much simpler than its mainstream app. It has a larger interface and can be linked to a relative&amp;aposs account so that children, for example, can view and pay for their elderly parent&amp;aposs products. Convincing older shoppers to spend with the same gusto as their younger peers may not be easy though and their presence on Taobao is relatively small anyhow. Currently, only 6 million of Taobao&amp;aposs 468 million users are between the ages of 60 and 69. But Alibaba hopes elderly consultants will help draw more of the older generation to the platform as its recent eye-catching online advertisement showed. "Square (NYSE:SQ) dancing" key opinion leaders are strongly preferred for the role, the ad read, referring to the Chinese exercise phenomenon that draws crowds of elderly dancers to local parks. Xiang says the motivation for her to go digital was clear – her closest grocery store does not accept cash.  "I&amp;aposm gradually practicing (using the payment app) because it&amp;aposs the trend," said Xiang. "If you don&amp;apost practice like this, you won&amp;apost be able to live in the future."</t>
  </si>
  <si>
    <t>Walmart in talks to buy minority stake in India's Flipkart - report</t>
  </si>
  <si>
    <t>/news/technology-news/walmart-in-talks-to-buy-minority-stake-in-indias-flipkart-report-1172339</t>
  </si>
  <si>
    <t xml:space="preserve"> By Sankalp Phartiyal MUMBAI (Reuters) - U.S. retailer Wal-Mart Stores Inc (NYSE:WMT) is in advanced talks to buy a minority stake in India&amp;aposs leading homegrown e-commerce firm Flipkart, the Economic Times newspaper said on Tuesday. Walmart could acquire a stake of 15 percent to 20 percent in Bengaluru-headquartered Flipkart, the main challenger to U.S. tech giant Amazon.com (NASDAQ:AMZN) Inc&amp;aposs India ambitions, the daily said, citing two anonymous sources. Walmart has held intermittent talks with Flipkart over the past two years, two sources familiar with the matter told Reuters, asking not to be identified as the talks are confidential.  The two companies signed a non-disclosure pact in 2016 that was renewed last year, one of the sources said. In September 2016, Reuters reported Walmart was in talks to buy a minority stake in Flipkart. [http://reut.rs/2dCBJzs] Walmart is likely to make a significant investment in Flipkart if the talks lead to a deal, both sources said, adding, however, that buying a stake of 15 percent to 20 percent in the online marketplace could be pricey and difficult as it recently raised funds. Last year, Japan&amp;aposs SoftBank Group invested nearly $2.5 billion in Flipkart through both primary and secondary investments. Flipkart also secured $1.4 billion from China&amp;aposs Tencent, online marketplace eBay and software giant Microsoft (NASDAQ:MSFT). SoftBank owns roughly a fifth of Flipkart, while U.S. hedge fund Tiger Global Management owns a stake of slightly less than 20 percent, one of the sources told Reuters. A Walmart-Flipkart deal could be finalised as early as March, and may involve a direct investment and secondary sales by some longstanding Flipkart investors, the Indian paper said. It makes little sense for Walmart to buy a stake in Flipkart unless it is looking to fully acquire the firm, said Harminder Sahni of retail consultant Wazir Advisors. A potential union of SoftBank-backed Chinese e-commerce player  Alibaba  (NYSE:BABA) and Flipkart would pose a more formidable challenge to Amazon, he added. Betting on Flipkart, though, will intensify Walmart&amp;aposs battle with Amazon that has hurt brick-and-mortar rivals like it in their home U.S. market, pushing them to invest in online retail, offer discounts and improve the in-store shopping experience.  Spokesmen for Flipkart and Walmart declined comment, saying the firms do not respond to market rumors or speculation.</t>
  </si>
  <si>
    <t>Apple supplier Wistron nears land deal in India: sources</t>
  </si>
  <si>
    <t>/news/technology-news/apple-supplier-wistron-nears-land-deal-in-india-sources-1174722</t>
  </si>
  <si>
    <t xml:space="preserve"> By Sankalp Phartiyal MUMBAI (Reuters) - Apple&amp;aposs Taiwanese contract manufacturer Wistron Corp is close to finalizing a land deal in India&amp;aposs tech hub of Bengaluru and the firm is likely to invest about $157 million to develop the site, two government officials told Reuters. ICT Service Management Solutions, Wistron&amp;aposs unit that assembles Apple&amp;aposs low-cost iPhone SE in India, has been scouting for some 100 acres in and around Bengaluru, capital of the southern Indian state of Karnataka, said the sources, who are familiar with the matter but asked not to be named as they are not authorized to publicly discuss the plans. Apple (NASDAQ:AAPL) and Wistron declined requests for comment. Some of Wistron&amp;aposs global executives and its India head met with the industries minister of Karnataka earlier this month and a deal on the land lease may be struck in a few weeks, said one of the officials. A Karnataka government body that deals with investment proposals did not immediately respond to requests for comment. Wistron is likely to use at least a part of this land to set up new assembly lines for Apple, the sources said. A third source said Apple was likely to start assembling its iPhone 6s models in India via Wistron soon, as it looks to cut costs and diversify its production base beyond greater China. The 6s models, launched more than two years ago, remain popular in emerging markets such as India as they are cheaper versus Apple&amp;aposs newer iPhone 8 and iPhone X devices. ICT has recently won federal approval to import machinery from China into India which may be used to set up fresh assembly lines for iPhones, the third source added. The assembly of iPhone SE in India was a pilot to test waters and it is only logical the line would be expanded, a fourth source said, without giving any details. Local assembly could help Apple save on import taxes, price phones cheaper and potentially widen its customer base in India, one of the world&amp;aposs fastest growing smartphone markets, from just under 3 percent now. Last month, India raised import taxes on products like mobile phones and TVs, forcing Apple to raise prices for most iPhone models except SE. The move to make electronic imports more expensive is part of Prime Minister Narendra Modi&amp;aposs &amp;aposMake in India&amp;apos push to shore up local manufacturing and create jobs for millions. Ramping up local assembly or manufacturing will also help Apple cut escalating labor costs in China, where its biggest contract manufacturer Hon Hai Precision Industry Co, widely known as Foxconn, makes a bulk of iPhones and iPads. Apple has been in talks with Indian government for months, seeking tax breaks and incentives to expand operations in the country. The government has so far made no exceptions for Apple, but a rule easing foreign investment norms earlier this month makes it easier for the Cupertino, California-based company to open its flagship stores in India, analysts say. India is key to Apple&amp;aposs ambitions for a bigger global market share as smartphone sales have slowed in more mature markets.</t>
  </si>
  <si>
    <t>SoftBank Group to take majority stake in Line's mobile unit</t>
  </si>
  <si>
    <t>/news/technology-news/softbank-group-to-take-majority-stake-in-lines-mobile-unit-1174477</t>
  </si>
  <si>
    <t xml:space="preserve"> By Sam Nussey TOKYO (Reuters) - Japan&amp;aposs  Line Corp  (NYSE:LN) said on Wednesday that it had entered an agreement with SoftBank Group Corp to give the telecoms and technology firm a majority stake in Line&amp;aposs mobile unit.  Line said SoftBank would hold a 51 percent stake in the mobile business after the issuance of new shares, with Line holding the remaining 49 percent. Myriad companies have entered Japan&amp;aposs telecoms market in recent years through the use of virtual networks - where capacity is leased from conventional operators - including Line, which launched its mobile service in September 2016 leasing capacity from Japan&amp;aposs top wireless carrier NTT DoCoMo Inc. Growth among the mobile virtual network operators has done little to challenge the dominance of the big three players - NTT DoCoMo, KDDI Corp and SoftBank - despite the encouragement of regulators keen to drive down user fees. Rakuten Inc&amp;aposs announcement in December that it aims to become Japan&amp;aposs fourth wireless carrier points to a broader shakeup of the telecoms industry, with SoftBank this month saying it is considering listing its domestic wireless business. Separately on Tuesday, Line said it intended to use its popular messaging app to begin offering users financial services including cryptocurrency trading, loans and insurance. </t>
  </si>
  <si>
    <t>Fujitsu agrees to sell majority stake in mobile phone unit to Polaris</t>
  </si>
  <si>
    <t>/news/technology-news/fujitsu-agrees-to-sell-majority-stake-in-mobile-phone-unit-to-polaris-1174458</t>
  </si>
  <si>
    <t xml:space="preserve"> TOKYO (Reuters) - Fujitsu Ltd said on Wednesday it had agreed to sell a majority stake in its wholly-owned mobile phone unit to investment fund Polaris Capital Group, as it sharpens focus on its main IT services business. The Japanese company said in a statement that it would retain a 30 percent stake in the unit, Fujitsu Connected Technologies, after the sale.  It did not disclose the sale price but will book about a 30 billion yen ($276 million) gain from the sale of shares in the unit as well as well as those in a new company that will take over the mobile device business of Fujitsu Peripherals Ltd. Fujitsu had said last week it was in talks with Polaris. The sale leaves just three Japanese players - Sony Corp (T:6758), Sharp Corp and Kyocera Corp - in a global market dominated by Apple Inc (NASDAQ:AAPL), Samsung Electronics (KS:005930) Co Ltd and cheaper Chinese rivals. </t>
  </si>
  <si>
    <t>Samsung Elec unveils stock split, record profit as chips sizzle</t>
  </si>
  <si>
    <t>/news/technology-news/samsung-electronics-fourthquarter-profit-up-64-percent-onyear-to-new-record-1173646</t>
  </si>
  <si>
    <t xml:space="preserve"> By Joyce Lee and Ju-min Park SEOUL (Reuters) - Samsung Electronics (KS:005930) Co Ltd announced on Wednesday its first stock split and said it expects demand for semiconductors to remain strong in 2018, as it posted record annual profit driven by a so-called memory chip "super-cycle."  The tech giant&amp;aposs stock split is the latest in a series of moves to bolster shareholder returns, including 5.8 trillion won ($5.4 billion) in annual dividends and 9.2 trillion won in share buybacks and cancellations in 2017.  The firm&amp;aposs largesse has encouraged investors to hold shares despite concerns that the memory business may be peaking. The stock split will open the door to retail investors as well, boosting liquidity and underpinning valuations, analysts said.  "The stock split comes as a surprise to me," said Kim Sung-soo, a fund manager at LS Asset Management who holds Samsung shares, noting that Samsung previously had shrugged off investors&amp;apos calls to split its shares.  "This will not have an impact on the company&amp;aposs fundamentals, but it will increase supply of the stock and have a positive impact on shares."  Led by a stellar fourth quarter, the global leader in televisions, memory chips and smartphones brought home an annual operating profit of 53.7 trillion won ($50.2 billion) in 2017, outstripping the previous record of 36.8 trillion won in 2013. While the profit was expected, the firm&amp;aposs shares surged more than 8 percent after it unveiled the stock split. They closed up 0.2 percent.  In further good news for shareholders, Samsung eased concerns that the huge expansion in the global semiconductor business may be tapering off, saying the outlook for 2018 remained strong.  Chip makers like Samsung, South Korean rival SK Hynix Inc and  Intel Corp  (NASDAQ:INTC) have been riding a boom in sales of semiconductors as the world demands ever greater processing capacity to power data centers, high-tech smartphones and the blockchain ledgers behind cryptocurrencies. "Looking at the mid-to-long term, Samsung expects the components business to see demand expand from new applications," the company said in a statement.  CRYPTO DEMAND Samsung&amp;aposs operating profit for the three months ended December leapt 64 percent on year to 15.15 trillion won ($14.13 billion), in line with its forecasts.  The chip business was Samsung&amp;aposs top earner last year, posting a record operating profit of 35.2 trillion won and more than doubling its profit on-year in the fourth quarter alone.  Samsung said it expected DRAM and NAND flash chip shipments to grow on-year by about 20 percent and 40 percent respectively in 2018.  The foundry business, which makes chips to order, would jump from 4th place to be a "strong market No. 2" behind Taiwan Semiconductor Manufacturing Co Ltd (TSMC) in 2018, partly due to the cryptocurrency boom. Cryptocurrencies are digital currencies that use encryption techniques for security and can be traded. The technology needs powerful chips to validate transactions.  Earlier this month TSMC said it expected the cryptocurrency market to drive up demand for high-end chips and help it post record revenue this year, outweighing softening sales to smartphone vendors. Samsung&amp;aposs mobile division, which competes with Apple Inc (NASDAQ:AAPL), reported operating profit of 2.4 trillion won in the fourth quarter, down 3 percent from the previous corresponding quarter.  The launch of the Galaxy S9 flagship smartphone next month should minimize any off-season weakness in demand during the first quarter, the company said.  However, the outlook for Samsung&amp;aposs smartphones was uncertain amid competition from Chinese rivals in markets like Europe and Asia, said Tom Kang, research director at data provider Counterpoint. Samsung&amp;aposs display business, which supplies Apple with OLED screens, reported a 1.4 trillion won profit in the fourth quarter, up 5 percent from the same period last year.  KwonYoung Choi, the vice president of Samsung&amp;aposs display unit, brushed off reports that Apple will cut iPhone X production for the first three months of the year amid soft sales, saying the screen business was not dependent on any one client. Samsung spent a record 43.4 trillion won in capital expenditure last year to boost production of memory chips and organic light-emitting diode (OLED) screens. As a result, capital expenditure would fall in 2018, it said.  </t>
  </si>
  <si>
    <t>/jp.php?v2=MHAzbWA3Nm9mNGBqM2gwNT5mZD4xMTM5MCczYTc9bic4fmJrZz8zdTQ8a3VvM2I4NUY1ajc_Z3FhNzNhYCFuLTB3M21gMjZtZjFgaDN2MHE-YmQ9MT4zOTAnM3A3PQ==</t>
  </si>
  <si>
    <t>China-based co-working operator naked Hub eyes 200 locations by 2020</t>
  </si>
  <si>
    <t>/news/technology-news/chinabased-coworking-operator-naked-hub-eyes-200-locations-by-2020-1174393</t>
  </si>
  <si>
    <t xml:space="preserve"> By Brenda Goh SHANGHAI (Reuters) - China-based co-working space startup naked Hub has purchased a majority stake in a smaller Australian peer and is in talks to expand to five more Asian countries as part of its plans to grow to at least 200 locations by 2020, its chief executive said.  Jonathan Seliger told Reuters in an interview that naked Hub, whose rivals include U.S. startup WeWork Cos and which is eyeing a Hong Kong listing, had taken a 70 percent stake in Australian peer Gravity, operator of three co-working spaces in Sydney, Melbourne and Brisbane.  "We have a three-year plan, so by the end of 2020 we&amp;aposre looking at a minimum of 200 locations, just in Asia including Australia," he said, declining to provide financial details about the Australian deal which it confirmed on Wednesday. The Shanghai-based company, which currently has 46 opened and planned locations across mainland China, Hong Kong and Vietnam, is also looking at Jakarta, Kuala Lumpur, Bangkok and Manila, he said. This could result in joint ventures or acquisitions, he added. "We&amp;aposre currently in discussions with five potential partners in different countries, that includes India," he said. Global demand for co-working spaces in the world&amp;aposs largest cities has surged in recent years, drawing billions of dollars in capital into the sector. The chief executive of WeWork, which is valued at about $17 billion, said in June that the startup was generating $1 billion a year in revenue. In China, expansion by dominant players WeWork, naked Hub, UrWork and others increased the amount of co-working space in Shanghai and Beijing by 50 percent in 2017 over the previous year, according to real estate consultancy Jones Lang LaSalle.  Naked Hub also had plans to enter Singapore through a merger with Singaporean firm JustCo, which has four centers in the city state. Those plans, which were announced in July, have fallen through, Seliger said. The companies did not disclose deal terms at the time. "The JustCo deal, for which we entered into a heads of terms with them, we&amp;aposre reassessing that and we&amp;aposre talking to potentially other partners in Singapore," he said, adding that this was due to "cultural fit".  JustCo confirmed that the deal did not materialize. "In the course of due diligence that was carried out in the past months, we realized there were expectations unaligned in key aspects of the conditional merger," a spokeswoman for the firm said.  Seliger said firepower for naked Hub&amp;aposs future expansion would partly come from avenues such as the company&amp;aposs ongoing third financing round, which it hoped would close by February&amp;aposs Chinese New Year holiday and raise up to $175 million. In October, Grant Horsfield, founder and chairman of naked Group which is the parent of naked Hub, told Reuters that naked Hub would carry out a fourth fundraising round in 2018 and look to list in Hong Kong in a few years. Seliger said the company may no longer need that so-called D-round of fundraising and that it had already hired auditor PriceWaterhouseCoopers to start preparations for that listing.   "The D-round might not even happen. The funds that we&amp;aposre raising should carry us until we are cash-flow positive and we might be looking to list this business in the next 2-3 years," he said.</t>
  </si>
  <si>
    <t>Foxconn shareholders approve plan to list unit in Shanghai</t>
  </si>
  <si>
    <t>/news/technology-news/foxconn-shareholders-approve-plan-to-list-unit-in-shanghai-1174390</t>
  </si>
  <si>
    <t xml:space="preserve"> TAIPEI (Reuters) - Taiwan&amp;aposs Foxconn, the world&amp;aposs largest contract electronics manufacturer, said on Wednesday its shareholders had approved a plan to list its subsidiary, Foxconn Industrial Internet Co Ltd (FII), on the Shanghai Stock Exchange.   Under the plan, approximately 10 percent of the industrial and internet-focused FII&amp;aposs shares would be converted to floating stock, with Foxconn, formally known as Hon Hai Precision Industry Co, maintaining approximately 85 percent of FII shares, the statement said. The pricing and timeline for FII&amp;aposs initial public offering have still to be determined, the statement added.  Foxconn&amp;aposs move is in line with the investments it has made to realize its industrial Internet-driven strategy, and it will allow the company to capitalize on opportunities presented by related developments in China, Foxconn said in its statement.  "Hon Hai will continue to make significant investments in infrastructure and other areas that will be instrumental in its transformation into a big data-driven, AI and robotic technology-based industrial Internet company," it added.   The company also plans to increase the development and deployment of robots in the manufacturing process, from 60,000 robots now to 200,000 robots in the next few years, the statement detailed. Earlier this month, Foxconn said that it posted a 50.2 percent year-on-year rise in revenues for December.  In July, Foxconn announced plans to build a $10 billion LCD display panel screen plant in Wisconsin, a deal that was announced at the U.S. White House. Foxconn said it planned to invest $10 billion over four years to build a 20-million square foot plant that could eventually employ up to 13,000. </t>
  </si>
  <si>
    <t>Japan's Sharp posts fifth straight quarterly profit</t>
  </si>
  <si>
    <t>/news/technology-news/japans-sharp-posts-fifth-straight-quarterly-profit-1174388</t>
  </si>
  <si>
    <t xml:space="preserve"> TOKYO (Reuters) - Japan's Sharp Corp, an Apple Inc (NASDAQ:AAPL) supplier, reported on Wednesday its fifth consecutive quarterly net profit, boosted by gains in its television and liquid-crystal display (LCD) businesses. Sharp, which is controlled by Taiwan's Foxconn, posted a net profit of 20.6 billion yen ($189.5 million) in October-December. The result compared with the 19.14 billion yen average of estimates by five analysts surveyed by Thomson Reuters. </t>
  </si>
  <si>
    <t>Sequoia Capital plans $8 billion global fund, eyes China investors: sources</t>
  </si>
  <si>
    <t>/news/technology-news/sequoia-capital-plans-8-billion-global-fund-eyes-china-investors-sources-1174195</t>
  </si>
  <si>
    <t xml:space="preserve"> By Julie Zhu and Kane Wu HONG KONG (Reuters) - Sequoia Capital, an early investor in global tech behemoths like  Google Inc  (NASDAQ:GOOGL) and Apple Inc (NASDAQ:AAPL), aims to raise up to $8 billion in its largest-ever fundraising and has set sights on Chinese investors, people familiar with the plan told Reuters. More cash in the bag would help the Silicon Valley venture capital giant diversify its focus from early-and growth-stage investments to pre-IPO funding rounds, at a time when startup valuations are spiking partly due to money pouring in from SoftBank Group Corp&amp;aposs $93 billion Vision Fund. "There is so much money now (in the tech sector). You need to have a bigger war chest," said a Hong Kong-based investment banker familiar with Sequoia&amp;aposs strategy. For its new global fund, Sequoia is already trying to attract investors in China, where fund managers are looking to gain from growing sources of capital at wealth management firms, insurers and other large domestic institutional investors that aim to boost returns in alternative assets, the people said. Sequoia&amp;aposs China founding partner Neil Shen, one of the best-known venture capitalists in the country, is actively tapping potential investors including state-backed ones for the global fund, said the people, who declined to be named as the fundraising plans were confidential. However, the size of the fund could also be lower, at $5-6 billion, cautioned one of the sources. Sequoia declined to comment on the fundraising. In 2016, the venture capital (VC) firm had raised $2 billion for a global growth fund, then the largest-ever raised by the firm, according to data provider Preqin. But VC and private equity firms are now rushing to corner larger cash pools as investment cycles get drawn out, with many tech firms opting to stay privately-held for longer than usual, such as Uber Technologies,  Alibaba  (NYSE:BABA) Group Holdings&amp;apos financial affiliate Ant Financial and Airbnb Inc.  The average value of late-stage investments alone surged 40 percent last year, Preqin data shows. SoftBank&amp;aposs tech-focused Vision Fund, the world&amp;aposs largest PE fund, has aided the spike in startup valuations.  It has poured more than $9 billion into global start-ups since its inception in 2016, including a $4.9 billion investment in office-sharing startup WeWork and $1.1 billion in Indian e-commerce platform Flipkart, Thomson Reuters data shows.  Sequoia is also tapping investors in the Middle East and Japan among other regions for its new global fund, according to one of the sources. It will continue to focus on sectors ranging from technology, healthcare and consumer to media, notably in the United States, China and India, said another source.  Sequoia&amp;aposs China arm, founded in 2005 by Shen, is also raising up to 15 billion yuan ($2.37 billion) in its fifth yuan-denominated fund, the largest of its kind, to invest in local start-ups, said two other people.  Sequoia China declined to comment on Shen&amp;aposs role in the latest global fund or its fifth yuan fund.  It has over 300 portfolio investments in China, including internet giant Alibaba, ride-hailing firm Didi Chuxing and on-demand services provider Meituan-Dianping. </t>
  </si>
  <si>
    <t>China's Leshi Internet flags $1.8 billion loss for 2017, citing LeEco cash crunch</t>
  </si>
  <si>
    <t>/news/technology-news/chinas-leshi-internet-flags-18-billion-loss-for-2017-citing-leeco-cash-crunch-1174046</t>
  </si>
  <si>
    <t> - Jan 30, 2018</t>
  </si>
  <si>
    <t xml:space="preserve"> HONG KONG (Reuters) - Chinese video-streaming firm Leshi Internet Information &amp; Technology said it expects a net loss of 11.6 billion yuan ($1.83 billion) for 2017, citing a cash crunch at embattled technology conglomerate LeEco that hurt its revenues. Leshi had reported a profit of 554.8 million yuan in 2016. It was once the main listed unit of LeEco which was founded by Jia Yueting. Last year, property developer Sunac China became Leshi&amp;aposs second-largest shareholder and Jia subsequently resigned as chairman and CEO from the company but remains its largest shareholder. Leshi is trying to recover debt owed by Jia. It said last week it is seeking equity stakes in the car businesses of Jia for debt owed by him and his companies amounting to as much as 7.5 billion yuan ($1.17 billion). Leshi flagged the expected loss for 2017 in a statement to the Shenzhen stock exchange on Tuesday evening.  The announcement sent Leshi&amp;aposs shares plunging by the daily limit of 10 percent on Wednesday, the sixth consecutive day they have tumbled the maximum allowed since resuming trading a week ago following a 9-month suspension. (This version of the story corrects fifth paragraph to show announcement was made to Shenzhen stock exchange, not Hong Kong stock exchange)</t>
  </si>
  <si>
    <t>Google aims to get 'diverse perspectives' into search results</t>
  </si>
  <si>
    <t>/news/technology-news/google-aims-to-get-diverse-perspectives-into-search-results-1173740</t>
  </si>
  <si>
    <t xml:space="preserve"> By Paresh Dave SAN FRANCISCO (Reuters) - Alphabet (NASDAQ:GOOGL) Inc&amp;aposs Google will put more of a premium on "diverse perspectives" in its search results, saying in a blog post on Tuesday that answers highlighted at the top of result pages would soon display multiple viewpoints on topics for the first time ever. The move comes as internet companies face increasing political pressure to rid their services of misleading or fake news, extremist content and hoaxes. Google said it was also is considering new labeling so its users could see when a featured answer is an imperfect match based on a proximate question. Other changes announced by Google last year were aimed at helping stem conspiracy theories and offensive information from making it into the highlighted results, which Google calls "featured snippets."  Google typically plucks snippets from third-party websites and shows them in a large box before the traditional list of links in search results. Snippets are relied on by Google&amp;aposs virtual assistant to read out answers to searches conducted through smart speakers such as the Google Home. The company introduced featured snippets four years ago to get people to desired information faster. But the feature has drawn scrutiny for highlighting inaccurate answers, with mishaps last year including snippets that said women were evil and that former U.S. President Barack Obama was planning a coup. The latest changes address queries such as "are reptiles good pets," Danny Sullivan, Google&amp;aposs public liaison for search, wrote in the blog post. Google tries to answer with information "strongly aligned" with the search so a webpage contending reptiles are nice pets would likely be shown, Sullivan said. But users ultimately want to know how reptiles rate as pets one way or the other. The featured snippet for "are reptiles bad pets" would be valuable too even if it contradicts the first snippet, he said. If Google succeeds in delivering multiple viewpoints in one answer for other queries, it could help lead users away from potentially skewed results when looking up topics such as "is the Earth flat" and "are vaccines dangerous." "There are often legitimate diverse perspectives offered by publishers, and we want to provide users visibility and access into those perspectives from multiple sources,” Matthew Gray, Google&amp;aposs software engineer overseeing featured snippets, was quoted in the blog post as saying.   The display for multiple featured snippets and how they would be presented over voice search has not been determined, Google said.</t>
  </si>
  <si>
    <t>Juniper Networks' first-quarter forecast disappoints, shares slide</t>
  </si>
  <si>
    <t>/news/technology-news/juniper-networks-quarterly-revenue-drops-105-percent-1173081</t>
  </si>
  <si>
    <t xml:space="preserve"> By Muvija M (Reuters) - Network gear maker  Juniper Networks Inc  (NYSE:JNPR) on Tuesday forecast earnings and revenue for the current quarter well below analysts&amp;apos forecasts, as its large cloud computing customers delay deployments. Shares of Sunnyvale, California-based Juniper fell more than 9 percent in after-hours trading. The weak forecast was only due to deployment delays from cloud customers and "not about a loss of share or footprint to the competition", Juniper Chief Executive Rami Rahim said on a post-earnings call. Like larger rival Cisco Systems Inc (NASDAQ:CSCO), Juniper has been focusing on areas such as cloud computing to offset softness in the switches and routers markets. Although the company said it expected revenue to return to year-on-year growth by the end of 2018, some analysts were not too optimistic about the view. "We view the hole to be significant enough that Juniper is likely to see revenue for the full year to fall even if they start to recover sequentially," Needham &amp; Co analyst Alex Henderson said. He added that the company is set to benefit from a drop in tax rate in the first quarter, without which "the earnings would be pummeled". Juniper said it expected adjusted earnings of around 25 cents per share and revenue of around $1.05 billion for the quarter ending March 31. Analysts were expecting earnings of 42 cents per share and revenue of $1.15 billion, according to Thomson Reuters I/B/E/S. Juniper&amp;aposs cloud revenue fell 37 percent in the fourth quarter ended Dec. 31, contributing to the worst decline in overall revenue in at least four quarters. Total revenue fell 10.5 percent to $1.24 billion. Analysts on average had expected $1.23 billion, according to Thomson Reuters I/B/E/S. The net loss was $148.1 million, or 40 cents per share, reflecting a $289.5 million one-time charge related to new U.S. tax laws. Excluding one-time items, it earned 53 cents per share, edging past analysts&amp;apos average estimate by 1 cent. The company announced an 80 percent increase to its quarterly dividend and a $2 billion share buyback plan.  Juniper plans to repatriate about $3 billion as a result of the recent U.S. tax reform.</t>
  </si>
  <si>
    <t>Game publisher EA's sales forecast tops estimates; shares rise</t>
  </si>
  <si>
    <t>/news/technology-news/eas-fourthquarter-revenue-forecast-tops-estimates-1172877</t>
  </si>
  <si>
    <t xml:space="preserve"> (Reuters) - Videogame publisher Electronic Arts Inc&amp;aposs (O:EA) forecast fourth-quarter revenue above analysts&amp;apos estimates as it expects to gain from the launch of its mixed martial arts title, "UFC 3", sending its shares up 6 percent in extended trading. The third installment of the successful franchise is set to release later this week and is expected to make up for the underwhelming response to the "Star Wars" game, which was launched during the holiday season. EA forecast revenue of $1.23 billion for the current quarter, topping Wall Street&amp;aposs expectations of $1.18 billion. "Many thought guidance would be lowered, and guidance was raised. That means nothing is wrong, and people were overly focused on &amp;aposStar Wars&amp;apos," Wedbush Securities analyst Michael Pachter said. The gaming community was outraged over the company&amp;aposs pricing of in-game purchases for the "Star Wars Battlefront II" game, with many complaining that the option gave unfair advantage to the well-heeled.  "We sold fewer units than we thought in the quarter. We thought we would sell roughly eight million units, we sold just a little under one million units less than that," Chief Financial Officer Blake Jorgensen told Reuters. The company had indicated in the past that it expected the game to replicate the success of the previous version that sold over 14 million units in the fiscal year 2016. "We will continue to sell &amp;aposStar Wars&amp;apos just at a slower pace than we originally thought," Jorgensen said. On an adjusted basis, revenue for the third quarter ended Dec. 31 was $1.97 billion. Analysts on average had expected $2.01 billion, according to Thomson Reuters I/B/E/S. Net loss was $186 million, or 60 cents per share, in the quarter, compared with a loss of $1 million, or break even per share, a year earlier. The latest quarter included an income tax related charge of $176 million.   Sales at EA&amp;aposs high-margin digital business rose nearly 14 percent to $780 million as more gamers bought their titles online instead of purchasing physical copies from retail stores.</t>
  </si>
  <si>
    <t>Shutterfly to buy photography company Lifetouch for $825 million</t>
  </si>
  <si>
    <t>/news/technology-news/shutterfly-to-buy-photography-company-lifetouch-for-825-million-1173028</t>
  </si>
  <si>
    <t xml:space="preserve"> (Reuters) - Online retailer Shutterfly Inc said on Tuesday it would buy privately-held Lifetouch for $825 million in cash, gaining access to the company&amp;aposs school photography customers. Shares of Shutterfly surged 14.7 percent to $61.82 in trading after the bell. Lifetouch photographs more than 25 million children annually during the fall picture day tradition, serving more than 10 million households. It had revenue of about $963.9 million for the fiscal year ended June 30, 2017. Shutterfly also reported fourth-quarter profit and sales above analysts&amp;apos estimates.   Morgan Stanley  &amp; Co (NYSE:MS). LLC is the financial adviser to Shutterfly, while BMO Capital Markets advised Lifetouch&amp;aposs board.</t>
  </si>
  <si>
    <t>AMD's earnings top estimates as graphics chip demand rises</t>
  </si>
  <si>
    <t>/news/technology-news/amds-revenue-rises-33-percent-says-spectre-fix-could-be-costly-1172951</t>
  </si>
  <si>
    <t xml:space="preserve"> (Reuters) - Chipmaker AMD (O:AMD) on Tuesday reported fourth-quarter earnings and revenue that handily exceeded Wall Street forecasts, as it sold more graphics processors used in data centers and computers. Sunnyvale, California-based AMD said sales in its graphics and computing business, which makes processors for servers and gaming consoles, rose 60 percent year-over-year to $958 million in the quarter ended Dec. 30. AMD said total revenue rose 33.3 percent to $1.48 billion. That exceeded analysts&amp;apos average estimate of $1.41 billion, according to Thomson Reuters I/B/E/S. The company reported net income of $61 million or 6 cents per share, compared to a loss of $51 million or 6 cents per share a year earlier. Results also reflected an $18 million one-time tax credit related to new U.S. tax laws. Excluding one-time items, AMD earned 8 cents per share, topping analysts&amp;apos average estimate of 5 cents. The company&amp;aposs shares, which were up slightly in after-hours trading recovered from an initial 6 percent selloff. In a cautionary statement accompanying results, AMD said its efforts to fix a critical security flaw in its chips may be costly or even ineffective.  Earlier this month, researchers disclosed flaws called Spectre and Meltdown that could let hackers steal sensitive information from nearly every modern computing device containing chips from AMD,  Intel Corp  (O:INTC) or ARM Holdings (LON:ARM).  AMD has said its chips were vulnerable to the Spectre bug, and that it would issue patches for certain processors.</t>
  </si>
  <si>
    <t>Britain reviewing risks to its satellite-reliant infrastructure</t>
  </si>
  <si>
    <t>/news/technology-news/britain-reviewing-risks-to-its-satellitereliant-infrastructure-1171345</t>
  </si>
  <si>
    <t xml:space="preserve"> By Jonathan Saul LONDON (Reuters) - Britain is reviewing its reliance on satellite-based technology for critical infrastructure including the Global Positioning System (GPS) as the threat of jamming attacks and disruptions grows, a government report said on Tuesday. Emergency services, transport, communications and financial networks are among key sectors which depend on Global Navigation Satellite Systems (GNSS) such as GPS. Such technology needs accurate and reliable position and timing signals.  Experts say the problem with GNSS is their weak signals, which are transmitted from 12,500 miles (20,100 km) above the Earth and can be disrupted with cheap jamming devices that are widely available. They are also vulnerable to signal loss from weather effects as well as radio and satellite interference. "We must take steps to increase the resilience of our critical services in the event of GNSS disruption, including by adopting potential back-up systems where necessary," the minister for implementation, Oliver Dowden, said in the report. "The government will give all due consideration to its findings," said Dowden, whose brief includes cyber and resilience issues.  Britain&amp;aposs defense minister Gavin Williamson was quoted last week in the Telegraph newspaper as saying Russia was looking to damage the British economy by attacking its infrastructure, a move he said could cause "thousands and thousands and thousands of deaths". COSTLY DISRUPTION A previous study commissioned by the British government and published last April estimated that five days of GNSS disruption would cost the UK economy 5.2 billion pounds ($7.35 billion). The report released on Tuesday said apart from disruptions caused by natural phenomena, GNSS signals were also vulnerable to jamming that was "once the domain of states but now within the capability of hackers, criminals, pirates or terrorists".  The threats also include "spoofing", which involves broadcasting false signals for receivers to lock on to, it said. "The range and scale of these problems are growing," the report said.  Among the report&amp;aposs recommendations were for the Department for Digital, along with media regulator Ofcom, to review the legality of sale, ownership and use of devices intended to cause deliberate GNNS interference. The report also recommended that government agencies assess whether there was a need to monitor GNSS interference at key sites such as ports.  In a statement to Reuters, Dowden said the review represented "a vital step in understanding the UK’s reliance on (GNSS)". "We will carefully consider the findings and recommendations as we continue to improve the resilience of our critical services to disruption," Dowden added.  Some countries, including the United States and South Korea, are looking at an Earth-based back-up device for ship navigation called eLoran as part of efforts to protect their national security. The British government report said it did not "seek to prescribe individual technologies", adding that eLoran was being explored including for shipping.   ($1 = 0.7078 pounds)</t>
  </si>
  <si>
    <t>Italy's Enel courts more carmakers in e-car charge</t>
  </si>
  <si>
    <t>/news/technology-news/italys-enel-courts-more-carmakers-in-ecar-charge-1171148</t>
  </si>
  <si>
    <t xml:space="preserve"> By Stephen Jewkes MILAN (Reuters) - Italy&amp;aposs  Enel  (MI:ENEI) is in touch with a number of carmakers including Fiat Chrysler Automobiles (FCA) as the power utility steps up efforts to benefit from the e-car boom through its recharging technologies.     Enel, which is rolling out a recharging network for electric cars across Italy, has already signed deals with Nissan and Audi to use its technology and services in some of their models.     It is now discussing options with other manufacturers, Enel&amp;aposs e-Mobility division head Alberto Piglia told Reuters.     "We have talked to the head of innovation at Fiat and if things progress we will talk even more," he said.  Power utilities across Europe are vying for position in the fast-growing business of charging stations as carmakers commit to move their fleets to full or hybrid-electric drive trains.     Enel and consultancy Ambrosetti estimate that electric vehicles could account for more than 50 percent of cars sold globally by 2040. FCA Chief Executive Sergio Marchionne is one of the few car bosses who has largely resisted the plug-in vogue, though he has conceded that electrification will be a part of the company in the future. Italy is the leading EU market for natural gas-fuelled cars and gas companies Snam and Eni have signed deals with FCA. Rome&amp;aposs new energy road map presented last November calls for a renewal of Italy&amp;aposs car stock to reduce its carbon footprint but leaves it to the market to decide which technology to use. "The point here is to give car buyers the chance to have recharging infrastructure installed in their homes and garages when they buy the vehicle," Piglia said. As part of the deal with Nissan, buyers of the Japanese group&amp;aposs all-electric Leaf model receive two years&amp;apos free electricity for the car and a charging system at home. State-controlled Enel, Europe&amp;aposs biggest utility and owner of Spain&amp;aposs Endesa, is focusing on green energy and digital networks to offset an expected decline in traditional power generation. "Italy is the starting point, but we are also looking closely at the Spanish market and have started looking around in Latin America," Piglia said. The company has earmarked up to 300 million euros ($373 million) to install up to 14,000 recharging columns for electric cars across Italy by 2022. Piglia said Enel&amp;aposs plans were based on estimates that Italy would have more than 115,000 electric cars by 2020, from about 9,000 today. About 80 percent of its network will be in urban areas and the group is talking to supermarkets, retail chains and petrol stations to aid its expansion. "Everyone with a role in the mobility space without an &amp;apose&amp;apos wants to grow there ... it&amp;aposs going to be a big competitive opportunity," Piglia said.  ($1 = 0.8039 euros)</t>
  </si>
  <si>
    <t>Campaigners say UK surveillance powers must change after court ruling</t>
  </si>
  <si>
    <t>/news/technology-news/campaigners-say-uk-surveillance-powers-must-change-after-court-ruling-1169844</t>
  </si>
  <si>
    <t xml:space="preserve"> By Michael Holden LONDON (Reuters) - Britain will need to amend its law allowing for sweeping powers to carry out mass digital surveillance after a court ruled on Tuesday that previous legislation was illegal, civil rights campaigners said. London&amp;aposs Court of Appeal backed a challenge led by lawmaker Tom Watson, deputy leader of the opposition Labour party, that it was not lawful to access personal data such as internet use and phone records where there was no suspicion of criminal activity or where there was no proper oversight. The ruling referred to an emergency law passed in 2014 but its capabilities were incorporated into the more wide-ranging Investigatory Powers Act (IPA), called the "Snoopers&amp;apos Charter" by critics, which came into force last year. "This legislation was flawed from the start," Watson said in a statement. "The government must now bring forward changes to the Investigatory Powers Act to ensure that hundreds of thousands of people, many of whom are innocent victims or witnesses to crime, are protected by a system of independent approval for access to communications data." Britain has been at the forefront of a battle between privacy and security since former U.S. security agency contractor Edward Snowden leaked details of mass monitoring tactics used by U.S. and British agents in 2013. The IPA gives the authorities broad surveillance powers which they say are vital to protect the public from criminals, pedophiles and terrorism. Critics argue it grants police and spies some of the most extensive snooping capabilities in the West. In 2016, the Court of Justice of the European Union (ECJ) ruled that the mass retention of data was illegal and that violating people&amp;aposs privacy could only be justified by the objective of fighting serious crime and access to data should be subject to prior review by a court or independent body. The British court on Tuesday agreed that accessing retained data without proper oversight or if there was no serious crime was inconsistent with EU law. In November, ministers announced there would be a consultation on new safeguards in light of the ECJ decision to ensure access to communications data was limited to investigations into serious crime. Britain&amp;aposs Security Minister Ben Wallace said the latest judgment did not change the way the authorities could detect and disrupt crimes. "We welcome the fact that the Court of Appeal ruling does not undermine the regime and we will continue to defend these vital powers, which parliament agreed were necessary in 2016, in ongoing litigation," he said. However, campaigners argue the government&amp;aposs planned overhaul of the IPA does not go far enough. "Yet again a UK court has ruled the government&amp;aposs extreme mass surveillance regime unlawful," said Martha Spurrier, director of civil rights group Liberty.   "The latest incarnation of the Snoopers&amp;apos Charter, the Investigatory Powers Act, must be changed."</t>
  </si>
  <si>
    <t>Polish power grid operator to work with Israeli utility on cyber-security</t>
  </si>
  <si>
    <t>/news/technology-news/polish-power-grid-operator-to-work-with-israeli-utility-on-cybersecurity-1170710</t>
  </si>
  <si>
    <t xml:space="preserve"> WARSAW (Reuters) - Polish power grid operator PSE said on Tuesday it will cooperate with Israel Electric Corporation Limited to fight potential cyber threats in the energy sector. PSE said the Israeli utility was a leader in its region in the cybersecurity field. PSE started a computer emergency response team (CERT) at the end of 2016 to help maintain cybersecurity. The special unit has already started cooperation with its counterparts in the United States and Norway. "We gain an experienced partner, effective in fighting cybercrime. This is extremely important at a time when cybercriminals and cyber-terrorists develop cooperation among themselves and create more and more advanced tools of attacks," PSE Chief Executive Eryk Klossowski was quoted as saying in a statement. PSE had said in the past that its IT systems are being regularly targeted by cybercriminals, but the attempts are successfully repelled. </t>
  </si>
  <si>
    <t>Google Brain co-founder raises $175 million fund for AI startups</t>
  </si>
  <si>
    <t>/news/technology-news/google-brain-cofounder-raises-175-million-fund-for-ai-startups-1170414</t>
  </si>
  <si>
    <t xml:space="preserve"> By Stephen Nellis (Reuters) - Andrew Ng, who formerly led artificial intelligence projects at Alphabet (NASDAQ:GOOGL) Inc's Google and Chinese firm Baidu Inc (NASDAQ:BIDU), has raised a $175 million fund to invest in AI startups, starting with one of his own aimed at computers detecting defects in products. Ng announced Tuesday that he raised money from venture capital firms New Enterprise Associates, Sequoia Capital and Greylock Partners as well as SoftBank Group Corp. In an interview with Reuters, Ng said his goal was to identify new business ideas around artificial intelligence and be able to put cash into them quickly from the so-called AI Fund, of which he will serve as general partner, so that founders of the portfolio companies will not need to burn time pitching traditional venture capitalists. Ng said he plans to draw on his experience at Baidu, one of China's largest internet companies, where he led the artificial intelligence team to develop a range of new business lines. Under Ng, Baidu released a voice-based operating system that users can talk to - much like Amazon (NASDAQ:AMZN)'s Alexa voice assistant or Apple (NASDAQ:AAPL)'s Siri - and also started working on self-driving cars and face recognition technology to open things like transit turnstiles when users approach. “Based on that experience, I have an unusual point of view on the building of AI businesses. I think it’s a more systematic, repeatable process than most people think," said Ng, who also taught artificial intelligence courses at Stanford University. The first company to receive money from the fund will be Landing.ai, a company Ng founded. Landing.ai is working with Hon Hai Precision Industry Co Ltd, better known as electronics assembler Foxconn, on using artificial intelligence to make factories more efficient. In many factories, workers look over parts coming off an assembly line for defects. In Landing.ai's system, workers instead put a circuit board beneath a digital camera connected to a computer and the computer identifies any defects. The system can be trained with as few as five images, which the company says is fewer than its competitors. [nL1N1OE03Q] Ng, who also co-founded online learning site Coursera, said he is also working on new tools for training workers whose jobs are in danger from artificial intelligence, though he said Landing.ai was not displacing visual inspectors. "When you go to Japan, there is such a talent shortage that the debate about AI taking jobs is almost non-existent. The debate is, how can we automate this so we can get all the work done?" Ng said. </t>
  </si>
  <si>
    <t>Pencil-maker Faber-Castell sharpens up for digital age</t>
  </si>
  <si>
    <t>/news/technology-news/pencilmaker-fabercastell-sharpens-up-for-digital-age-1169843</t>
  </si>
  <si>
    <t xml:space="preserve"> By Douglas Busvine NUREMBERG, Germany (Reuters) - If the digital revolution is going to consign anything to the dustbin of history, you might think the humble pencil would be a leading contender. However, with such pastimes as doodling and coloring being touted as stressbusters to escape the daily grind and the relentless lure of smartphones, German pencil-maker Faber-Castell is thriving 256 years after it was founded. "We see that people with all the digital devices around go back to a more manual way of expressing themselves," Daniel Rogger, chief executive of the family owned firm, told Reuters. "It&amp;aposs like a counter-trend to digitalization in terms of product usage and of course that&amp;aposs something that we love to see." The fashion for adult coloring, where people have books of different themes and patterns to complete, like children, lifted Faber-Castell to record sales of 667 million euros in 2016/2017. While that fad has now ebbed, new trends such as "bullet journals" - a combination of writing to-do lists and artistic doodling - will keep sales stable in 2017/2018, Rogger said. Faber-Castell is even seeking to turn the online world to its advantage by setting up a digital gallery.  It launched the platform last year in Brazil – one of its biggest markets – where artists can share their work and creative ideas.  It is also setting up fine art academies in Japan and Lebanon modeled on the one in Stein, outside Nuremberg, where Faber-Castell makes 150 million colored pencils a year. A larger factory in Brazil produces more than 2 billion each year. Laid end to end, its annual production would go round the world 10 times. The company has been in the same family for nine generations, and over that time it has faced repeated threats to its existence. The castle overlooking its factory was commandeered by the Nazis and, after World War Two, requisitioned by the Americans to house journalists covering the Nuremberg war crimes trials. And, in a case of what today might be called digital disruption, the invention of electronic calculator in the 1970s destroyed Faber-Castell&amp;aposs sideline making slide rules virtually overnight. Last year Faber-Castell appointed Rogger as its first chief executive from outside the family. For him the digital era and social media presents an opportunity.   "It enables us to get very close to our customers, to our consumers, to interact, to get direct feedback on our products, on trends," said Rogger, a 49-year-old Swiss with a background in the luxury watch industry.</t>
  </si>
  <si>
    <t>California start-up Nuro unveils autonomous delivery van, raises $92 million</t>
  </si>
  <si>
    <t>/news/technology-news/california-startup-nuro-unveils-autonomous-delivery-van-raises-92-million-1169033</t>
  </si>
  <si>
    <t xml:space="preserve"> SAN FRANCISCO (Reuters) - Silicon Valley start-up Nuro said on Tuesday it raised $92 million to launch a self-driving delivery vehicle, joining automakers, shippers and a host of little-known companies developing autonomous vehicles for local commerce. The company, co-founded by two former engineers from Google&amp;aposs self-driving car project, Dave Ferguson and Jiajun Zhu, opted to bypass the high-profile race for self-driving taxis to focus on goods delivery, which it says is easier to solve and will be quicker to market. At about half the width of a traditional passenger sedan, Nuro&amp;aposs vehicle, shaped like a tiny minivan, takes up less room on the road than traditional cars. The company says this makes it safer on roads when interacting with pedestrians picking up their purchases. Compartments built into its sides can hold about 10 shopping bags and can be configured to accommodate custom inserts such as lockers, heating or cooling elements or even a dry-cleaning rack. The result of 18 months of development, the vehicle will operate in limited service by the end of this year, Ferguson said. The company is currently in talks with both big and small retailers, as well as with potential partners who could build the vehicle.  So-called last mile delivery services, which bring goods directly to your door - or at least sidewalk - are also in the crosshairs of established global automakers Ford Motor (NYSE:F) Co and Toyota Motor Corp as well as shipping companies like DHL [DHL.UL] and startups from Udelv to Starship Technologies.  The Series A funding - completed midway through 2017 but not disclosed until Tuesday - was led by private equity firm Banyan Capital and Greylock Partners, a venture firm, Nuro said. Ferguson said such vehicles could be a "powerful tool" for local businesses such as convenience stores or shoe repair shops to get goods more quickly into the hands of their customers, who now demand even faster service and more convenience. As the vehicles are not intended to be used on freeways, they can use shorter-range radar and lidar sensors than an autonomous vehicle driving at high speeds, Ferguson said.  Most of the focus thus far in self-driving technology has been on shuttling passengers without a driver, but analysts believe it will be nearly a decade before those autonomous vehicles roll out commercially beyond small-scale tests.</t>
  </si>
  <si>
    <t>/jp.php?v2=N3dhP2UyZD0_bWBqNG85PDdvNG4yPGJoMSZiMDU_ZSxjJTU8ZT00cj83bnAwbGQ-P0xhPjc_NSM3YWQ2YCFnJDdwYT9lN2Q_P2hgaDRxOXg3azRtMj1iaDEmYiE1Pw==</t>
  </si>
  <si>
    <t>SAP forces the pace on cloud, buys $2.4 billion U.S. software firm</t>
  </si>
  <si>
    <t>/news/technology-news/sap-talks-up-cloud-business-buys-24-billion-us-sales-software-firm-1168661</t>
  </si>
  <si>
    <t xml:space="preserve"> By Eric Auchard and Douglas Busvine WALLDORF, Germany (Reuters) - Europe&amp;aposs top technology company SAP (DE:SAPG) announced a $2.4 billion U.S. acquisition to help it boost revenues from its cloud platform and CEO Bill McDermott said it would streamline its overall business this year to bolster margins. The German company is midway through a strategic transition, aiming to force the pace on developing its S/4 HANA cloud platform, which now counts 7,900 customers, and wean customers off software sold under license and installed at offices and factories. The shift has squeezed margins in recent years because the cloud business model is based on subscriptions which take longer to pay off - in contrast to one-off, up-front software license payments that was the thrust of its business for decades. But McDermott told Reuters the strategy was now bearing fruit after SAP broadly stabilized its operating margins in the fourth quarter at 35.2 percent. Acquiring U.S. sales software firm Callidus, in a deal announced on Tuesday, will help SAP in its ambition to become the market leader in so-called front-office software used in sales and marketing, building on its strength in back-office software that is used by companies to maintain control over far-flung multinational operations. In an interview at SAP&amp;aposs sprawling campus in Walldorf, Germany, McDermott said SuccessFactors, the human resources application acquired by SAP for $3.4 billion in 2011, would be fully migrated to the cloud this year. "This year, the entire company will be on one platform," McDermott told Reuters after SAP announced 2017 results that met its twice-raised guidance but came in just shy of analyst expectations. He described Callidus as a "tuck-in" deal that would not move the needle on revenues but that he valued for the company&amp;aposs market leadership and innovation. As Callidus was on the cloud, it would help SAP achieve a 2020 goal of having "predictable" revenues of 70 to 75 percent of the total. These grew by 1 percentage point to 63 percent in 2017. "We did that to get another cloud revenue stream in the mix," McDermott said. SAP reiterated a forecast for 2020 of non-IFRS operating profit of 8.5 to 9.0 billion euros ($10.5-11.1 billion) on revenue of 28 to 29 billion euros. AS GOOD AS IT GETS The world economy is "about as good as it gets", the 56-year-old American said, pushing back against fears that rising trade protectionism could hurt globally diversified businesses like SAP. McDermott has just completed a week of hectic corporate diplomacy in which he met French President Emmanuel Macron in Paris and dined with U.S. leader Donald Trump at the World Economic Forum in Davos, Switzerland. He described a combination of pro-growth, fair trade and low tax policies as beneficial to business in a world economy that was performing strongly across all regions. "President Macron is aligned, to a certain extent, with President Trump on a lower tax rate," he said of his recent meetings with the leaders. All of SAP&amp;aposs regional businesses are growing at double digits, McDermott said, highlighting "hyper growth" in China. SAP said it expected total non-IFRS revenue of 24.6 to 25.1 billion euros ($30 bln-$31 bln) for 2018, in line with the forecasts of analysts polled by Thomson Reuters. But the outlook also highlighted that the company expects margins to increase faster in 2018. Revenue is set to grow by around 5 to 7 percent, excluding currency translation effects, it said, while operating profit is poised to increase by 8 to 11 percent. It forecast 2018 non-IFRS operating profit of 7.3 to 7.5 billion euros, adding that the implementation of IFRS 15, a new accounting rule on revenue recognition, would add 200 million euros to profits. SAP shares were little changed - falling a fraction of 1 percent to trade at 91.72 euros in Frankfurt at 1022 GMT.  ($1 = 0.8079 euros)</t>
  </si>
  <si>
    <t>BP invests $5 million in FreeWire in electric vehicle move</t>
  </si>
  <si>
    <t>/news/technology-news/bp-invests-5-million-in-freewire-in-electric-vehicle-move-1168922</t>
  </si>
  <si>
    <t xml:space="preserve"> (Reuters) -  BP  (LON:BP) Plc said it had invested $5 million in U.S. mobile electric vehicle charging company FreeWire, helping it provide rapid charging at its retail sites in Britain and Europe, as demand for cleaner vehicles is expected to soar. BP joins rival Royal Dutch Shell (LON:RDSa), which last year agreed to buy Dutch-based NewMotion, the owner of one of Europe's largest electric vehicle charging networks, marking the company's first deal in electric mobility. The expected rapid growth in the use of electric vehicles in the coming decades is threatening oil companies' business model as demand for some road fuels could plateau as early as the late 2020s. BP, whose venturing business invested in FreeWire, said it plans to roll out the San Francisco- based technology firm's Mobi Charger units at selected retail sites in the United Kingdom and Europe this year. http://on.bp.com/2nquzkl "Mobility is changing and BP is committed to remaining the fuel retailer of choice into the future. EV charging will undoubtedly become an important part of our business, but customer demand and the technologies available are still evolving," BP's Downstream CEO, Tufan Erginbilgic, said. </t>
  </si>
  <si>
    <t>Canon sees 2018 profit jumping to decade high on cost cuts, medical unit</t>
  </si>
  <si>
    <t>/news/technology-news/canon-sees-2018-profit-jumping-27-percent-as-diversification-pays-off-1168574</t>
  </si>
  <si>
    <t xml:space="preserve"> TOKYO (Reuters) - Japan&amp;aposs Canon Inc said it expects operating profit to surge in 2018 to its highest level in a decade, helped by cost cuts in its copier and printer business as well as growth in new fields such as medical equipment and surveillance cameras. It forecast operating profit to rise 27 percent to 420 billion yen ($3.9 billion), representing a second consecutive year of profit gains and beating a consensus estimate of 376 billion yen from Thomson Reuters I/B/E/S. Cost savings and expanded sales of consumable products such as ink cartridges will help drive operating profit in its copier and printer business some 30 percent higher this year, it said. Acquisitions made to make up for revenue lost as consumers use smartphones instead of compact cameras will also help. Recent purchases include CT scanner and ultrasound equipment maker Toshiba Medical Systems and Swedish video surveillance firm AXIS. Canon, which has a market value of some $52 billion, is also benefiting from robust demand for organic light emitting diode (OLED) screens in smartphones, with its OLED panel-making equipment unit flooded with new orders. Additionally, strong demand for memory chips used in data centers and smartphones is expected to boost sales of its semiconductor lithography equipment. Expectations of a profit jump come despite Canon assuming a stronger yen for this year. It expects the Japanese currency to average 110 against the U.S. dollar, a rise of around 2 yen.   ($1 = 108.7200 yen)</t>
  </si>
  <si>
    <t>Apple supplier Murata says iPhone X output target cuts overstated in report</t>
  </si>
  <si>
    <t>/news/technology-news/apple-supplier-murata-says-iphone-x-output-target-cuts-overstated-in-report-1168832</t>
  </si>
  <si>
    <t xml:space="preserve"> TOKYO (Reuters) - Japan&amp;aposs Murata Manufacturing Co, which supplies components for the iPhone X, has not seen its orders drop commensurately with the sharp fall in the iPhone X production target stated in a report, a senior Murata executive said. Apple (NASDAQ:AAPL) will halve its iPhone X production target for the first three months of the year to around 20 million units, the Nikkei reported on Monday, sending its shares down 1.6 percent.  "Our understanding is that it is not that great," said Yoshitaka Fujita, vice chairman of Murata, when asked about the report.</t>
  </si>
  <si>
    <t>SAP America to buy Callidus for $2.4 billion</t>
  </si>
  <si>
    <t>/news/technology-news/sap-america-to-buy-callidus-for-24-billion-1168496</t>
  </si>
  <si>
    <t xml:space="preserve"> (Reuters) - German business software group SAP SE (DE:SAPG) on Monday said its unit SAP America Inc will buy cloud-based human resources software company Callidus Software Inc for a total enterprise value of $2.4 billion. The deal represents a per share purchase price of $36, which is a premium of about 10 percent to Callidus&amp;aposs Monday close of $32.70. The deal is expected to be essentially neutral to SAP&amp;aposs non-IFRS earnings per share for fiscal 2018, SAP said.  The transaction will add to SAP&amp;aposs non-IFRS earnings per share for fiscal 2019, the German company added.  SAP said it planned to fund the deal with existing cash balances and an acquisition term loan. Callidus Software, which does business as CallidusCloud, said its board has unanimously approved the transaction.  </t>
  </si>
  <si>
    <t>Fiat Chrysler, Waymo expand deal for self-driving public ride-hailing service</t>
  </si>
  <si>
    <t>/news/technology-news/fiat-chrysler-waymo-expand-deal-for-selfdriving-public-ridehailing-service-1168489</t>
  </si>
  <si>
    <t xml:space="preserve"> By Nick Carey DETROIT (Reuters) - Fiat Chrysler Automobiles NV (FCA) will provide Waymo with thousands of Pacifica hybrid minivans as Alphabet (NASDAQ:GOOGL) Inc&amp;aposs self-driving unit begins rolling out its first public ride-hailing service later this year, the companies said on Tuesday.  Depending on its scope and scale, the agreement could put pressure on the likes of Uber Technologies Inc and General Motors Co (NYSE:GM) to speed up their efforts to start self-driving commercial ride-hailing services.  Waymo is part of a growing number of vehicle manufacturers, technology companies and tech startups looking to develop so-called robo-taxis over the next three years in North America, Europe and Asia. Most of those companies have one or more partners. Fiat Chrysler provided Waymo with 100 Pacifica minivans refitted for self-driving testing in 2016, then 500 in 2017. "Our partnership with Waymo continues to grow and strengthen; this represents the latest sign of our commitment to this technology," Fiat Chrysler Chief Executive Officer Sergio Marchionne said in a statement.  The companies said the automaker would start delivering "thousands" of minivans in late 2018. Waymo is due to begin offering a ride-hailing service to the public in Phoenix later this year. "The additional Pacifica Hybrid minivans will be used to support Waymo as it expands its service to more cities across the United States," the companies said.  Asked for details on the length of the agreement, a spokeswoman for Fiat Chrysler said the companies would not disclose terms. Last week, Waymo said it began testing self-driving vehicles in Atlanta, bringing to 25 the total number of U.S. cities in which it is testing. "The Pacifica Hybrid minivans offer a versatile interior and a comfortable ride experience, and these additional vehicles will help us scale," Waymo CEO John Krafcik said.  Last November, Uber said it planned to buy up to 24,000 self-driving cars from Volvo as part of a non-exclusive deal from 2019 to 2021, marking the transition of the U.S. company from an app used to summon a taxi to the owner and operator of a fleet of cars.  Earlier this month, GM said it was seeking U.S. government approval for a fully autonomous car, one without a steering wheel, brake pedal or accelerator pedal, to enter the automaker&amp;aposs first commercial ride-sharing fleet in 2019. </t>
  </si>
  <si>
    <t>Microsoft issues update to disable Intel's buggy Spectre patch</t>
  </si>
  <si>
    <t>/news/technology-news/microsoft-issues-update-to-disable-intels-buggy-spectre-patch-1168376</t>
  </si>
  <si>
    <t> - Jan 29, 2018</t>
  </si>
  <si>
    <t xml:space="preserve"> (Reuters) -  Microsoft Corp  (NASDAQ:MSFT) issued an emergency security update on Monday to plug Intel (NASDAQ:INTC) Corp&amp;aposs buggy Spectre firmware patch after the chipmaker&amp;aposs fix caused computers to reboot more often than normal. Microsoft said it was rolling out an out-of-band update that specifically disables Intel&amp;aposs Spectre variant 2 patch. The latest update comes nearly four weeks after Intel confirmed that its chips were impacted by vulnerabilities known as Spectre and Meltdown, which make data on affected computers susceptible to espionage. Microsoft said its latest update prevented computers to reboot unexpectedly and urged affected customers to manually download it from the Microsoft Update Catalog website. Meltdown was specific to chips from Intel as well as one from SoftBank Group Corp&amp;aposs ARM Holdings (LON:ARM). Spectre affected nearly every modern computing device, including ones with chips from Intel, ARM and Advanced Micro Devices (NASDAQ:AMD) Inc.  Last week, Intel said that patches it released to address the two high-profile security vulnerabilities in its chips are faulty, advising customers, computer makers and cloud providers to stop installing them.</t>
  </si>
  <si>
    <t>India's Ola eyes Australia market in tussle with global rival Uber</t>
  </si>
  <si>
    <t>/news/technology-news/indias-ola-eyes-australia-market-in-tussle-with-global-rival-uber-1168375</t>
  </si>
  <si>
    <t xml:space="preserve"> MUMBAI (Reuters) - Indian ride-hailing company Ola announced plans on Tuesday to enter Australia, marking its first foray outside its home market and intensifying its tussle with U.S. rival Uber Technologies Inc. Ola will begin inviting private vehicle owners and driver partners to work with it in the cities of Sydney, Melbourne and Perth, with plans to start commercial operations in the country in early 2018, the startup said in a statement. Rival Uber&amp;aposs presence in Australia could potentially help Ola because regulations for such services are in place and drivers are already aware how the system works, said Satish Meena, senior analyst at research firm Forrester. "Cab sharing isn&amp;apost very new anymore and everyone is ready, but Ola may find it more expensive to lure customers and drivers initially," Meena said.  Ola, founded in 2011, has been locked in a fierce battle with Uber for a bigger piece of India&amp;aposs $12 billion taxi market. It has a majority share in the country&amp;aposs ride-hailing market with operations in more than 110 cities. The company, also expanding into the food delivery business, has tied up with  Microsoft Corp  (NASDAQ:MSFT) to build a connected car platform and is experimenting with electric vehicles.   Japan&amp;aposs SoftBank Group Corp is the biggest investor in both Ola and Uber.</t>
  </si>
  <si>
    <t>Japan's Renesas dismisses report on talks to buy Maxim</t>
  </si>
  <si>
    <t>/news/technology-news/japans-renesas-in-talks-to-buy-us-chipmaker-maxim-cnbc-1167480</t>
  </si>
  <si>
    <t xml:space="preserve"> TOKYO (Reuters) - Renesas Electronics Corp dismissed a media report that said the Japanese automotive chip maker was in talks to acquire U.S. chipmaker Maxim Integrated Products Inc. Earlier, CNBC reported that discussions were ongoing for a deal that could be valued at up to $20 billion, citing sources close to the matter. The report, however, also said that the deal was not imminent and may not happen.(http://cnb.cx/2nrkjIe) "There was a news report ... concerning discussions about an acquisition, but this report was not issued by us and there is no truth to it," Renesas said in a statement on Tuesday. Maxim was not immediately available for comment.  Renesas has a market capitalization of about $20 billion, while Maxim is valued at about $19 billion, according to Thomson Reuters data. Shares in the San Jose, California-based company ended up 12.3 percent at $66.27 on the Nasdaq on Monday after the report. In 2016, Renesas beat rival suitor Maxim in a deal to buy U.S. chipmaker Intersil Corp for $3.2 billion, an all-cash deal that bolstered the Japanese group&amp;aposs efforts to refocus the company around automotive chips. Renesas, created from the semiconductor units of several Japanese companies, has amassed a significant war chest since a state fund and key clients bailed it out after the Fukushima earthquake in 2011. </t>
  </si>
  <si>
    <t>China's Wanda Commercial gets $5.4 billion from Tencent-led investors</t>
  </si>
  <si>
    <t>/news/technology-news/chinas-wanda-commercial-gains-boost-from-tencentled-investors-1165251</t>
  </si>
  <si>
    <t xml:space="preserve"> HONG KONG (Reuters) - Chinese conglomerate Dalian Wanda Group&amp;aposs debt-laden commercial property arm will receive a boost from a group of investors, led by technology giant Tencent Holdings, that is set to buy a 14 percent stake in the company for $5.4 billion. The group, including Suning Commerce Group, JD.com Inc and Sunac China, will buy the stake for 34 billion yuan from investors who purchased the interest when the company was delisted from the Hong Kong bourse in 2016. The deal will help Wanda Commercial ease imminent capital pressures and repay old investors in the buyout fund created for the delisting. Those investors had been promised up to 12 percent annual interest if Wanda Commercial failed to relist in Shanghai within two years. The company was delisted when Wanda Group took it private with a $4.4 billion fund, with a view to relist in Shanghai to achieve better share price performance.  Wanda Commercial needs to make a $510 million payment on a syndicated loan by the end of March. It has a further $1 billion to repay by the end of May and has $600 million in offshore notes due in November, ratings agencies have said.  Wanda Group said on Monday that it would receive HK$10.32 billion ($1.3 billion) from the disposal of London, Sydney and Gold Coast developments. In a statement later on Monday evening, Wanda Group said that, after the introduction of the new strategic investors, Wanda Commercial would be renamed Wanda Commercial Management Group and would aim to complete previously earmarked asset sales in the next one to two years. "Going forward, it will stop engaging in property development and will transform into a company solely focused on commercial management," Wanda Group said. The group&amp;aposs sprawling investments in leisure, financial businesses and entertainment drew the attention of Chinese regulators last year, who ordered lenders to assess their exposure to overseas deals by Wanda and HNA Group, among others. Later in 2017, Wanda sold a portfolio of domestic hotels and tourism assets, including 13 theme parks, for $9 billion to Sunac and Guangzhou R&amp;F Properties. Wanda Commercial operated 235 Wanda Plazas in China as of the end of last year.   In a separate statement, retailer Suning said it would contribute 9.5 billion yuan for a 3.91 percent stake in Wanda Commercial. On Tuesday, property developer Sunac said it also planned to utilize 9.5 billion yuan for a 3.91 percent stake.</t>
  </si>
  <si>
    <t>Trump team idea to nationalize 5G network to counter China is rejected</t>
  </si>
  <si>
    <t>/news/technology-news/trump-team-idea-to-nationalize-5g-network-to-counter-china-is-rejected-1168080</t>
  </si>
  <si>
    <t xml:space="preserve"> By David Shepardson WASHINGTON (Reuters) - The top U.S. communications regulator, wireless companies and some lawmakers oppose an idea by members of President Donald Trump&amp;aposs national security team for the government to build a 5G wireless network to counter China spying on phone calls. The Trump administration has taken a harder line with China on policies initiated by predecessor President Barack Obama on issues ranging from Beijing&amp;aposs role in restraining North Korea to Chinese efforts to acquire U.S. strategic industries. The option of a nationalized 5G network was being discussed by Trump&amp;aposs national security team, an administration official said on Sunday. White House spokeswoman Sarah Sanders said on Monday that discussions were at "the very earliest stages" to ensure a "secure network," and "absolutely no decisions" have been made. The government has blocked a string of Chinese acquisitions over national security concerns and the 5G network concept is aimed at addressing what officials see as China&amp;aposs threat to U.S. cyber security and economic security. But the option was rejected by several of those who would have a say. "Any federal effort to construct a nationalized 5G network would be a costly and counterproductive distraction from the policies we need to help the United States win the 5G future," Federal Communications Commission (FCC) Chairman Ajit Pai, a Republican appointed by Trump, said in a statement on Monday. CTIA, the trade group that represents AT&amp;T Inc (NYSE:T),  Verizon Communications  Inc (NYSE:VZ), Apple Inc (NASDAQ:AAPL), Sprint Corp and others, said in a statement on Monday that the "government should pursue the free market policies that enabled the U.S. wireless industry to win the race to 4G."  Carriers have already spent billions of dollars acquiring spectrum and beginning to develop and test 5G networks, which are expected to be at least 100 times faster than current 4G networks and cut latency to less than one thousandth of a second from one one hundredth of a second in 4G, the FCC said. The more responsive networks could allow, for example, for real-time remote operations such as medical procedures and running large machines. A U.S.-built 5G network could in theory be more resilient to Chinese government intrusions. A leaked National Security Council memo published by Axios news website on Sunday said China is the dominant manufacturer of network infrastructure and notes the importance of building the network with "equipment from a trusted supply chain." The primary suppliers for the 5G networks in the United States are expected to be firms such as Nokia (HE:NOKIA) and Ericsson (BS:ERICAs), with networking firms such as Juniper Networks (NYSE:JNPR), Cisco Systems (NASDAQ:CSCO) and Qualcomm (NASDAQ:QCOM) Inc supplying chips and back end equipment. It was unclear whether the option discussed would involve working with those companies. The rules for 5G networks are still being worked out by industry players. The work has been complicated by an effective ban in the United States on two of the largest firms, Chinese suppliers Huawei Technologies Co Ltd [HWT.UL] and ZTE Corp since a 2012 investigation over links to potential Chinese spying, something the companies have denied. Earlier this year, U.S. lawmakers urged AT&amp;T to cut commercial ties with Huawei. U.S. Senator Mark Warner, a Democrat and vice chair of the Senate Select Committee on Intelligence, said that while he agreed there were "serious concerns relating to the Chinese government’s influence into network equipment markets" he thought the proposal for the federal government to build a standalone network would be "expensive and duplicative." Any 5G nationalization plan would likely cost hundreds of billions of dollars, wireless carriers said. Representative Greg Walden, a Republican who chairs the Energy and Commerce Committee, dismissed the idea. "We&amp;aposre not Venezuela. We don&amp;apost need to have the government run everything," Walden said. He noted that government data has been hacked, but said it was important 5G networks are "safe and secure." Shares of the biggest U.S. wireless carriers fell at the start of trade on Monday, with Verizon and AT&amp;T down 1 percent. The administration official who spoke to Reuters confirmed the gist of the Axios report and said the option was being debated at a low level in the administration and was six to eight months away from being considered by the president. "This has been building for months. I don&amp;apost think the White House options papers do justice to the issue. It goes much deeper," said Michael Wessel, a commissioner on the U.S.-China Economic and Security Review Commission, which works for Congress and follows China issues.  Apart from FCC chairman Pai, three of remaining four FCC commissioners also said on Monday that they opposed nationalizing the 5G network, while the fourth expressed skepticism.   Commissioner Jessica Rosenworcel, a Democrat, said the memo "correctly diagnoses a real problem. There is a worldwide race to lead in 5G and other nations are poised to win. But the remedy proposed here really misses the mark." </t>
  </si>
  <si>
    <t>Chile open to increasing SQM lithium quota to satisfy Tesla: Corfo</t>
  </si>
  <si>
    <t>/news/technology-news/chile-open-to-increasing-sqm-lithium-quota-to-satisfy-tesla-corfo-1166851</t>
  </si>
  <si>
    <t xml:space="preserve"> By Felipe Iturrieta SANTIAGO (Reuters) - Chile is open to negotiating an additional quota of lithium for local miner SQM (SN:SQM_pb) to meet potential demand from U.S. electric car-maker Tesla (NASDAQ:TSLA), Eduardo Bitran, head of Chilean development agency Corfo, told Reuters on Monday. Bitran said Tesla and SQM were "exploring" opportunities after Tesla expressed interest in buying "important volumes" of lithium hydroxide, a key ingredient in the batteries used in electric vehicles, from SQM.  Tesla declined comment. SQM did not immediately respond to request for comment.  The talks between SQM, one of the world&amp;aposs top lithium producers, and Tesla, a leading electric-vehicle manufacturer, follow an agreement struck earlier this month between the miner and the Chilean government that will allow the company to increase its quota in the Salar de Atacama, one of the world&amp;aposs richest lithium deposits. The agreement between the government and SQM, which ended a multi-year spat over royalty payments, also seeks to incentivize value-added production in Chile by requiring SQM to supply the country with 25 percent of its lithium output at a favorable price. Bitran said he had met recently with Tesla in the United States to discuss potential investments by the automaker in Chile. During that meeting, Bitran said he had proposed a project to Tesla in which SQM would provide brine, the raw material from which lithium is produced, to the carmaker for refining into battery component lithium hydroxide in Chile. "What we said is that we would be willing to negotiate additional quota to make this possible," said Bitran, referencing the meeting.  Bitran had previously said Chile could earn up to $7.5 billion in royalties by 2030 from a new contract with SQM. </t>
  </si>
  <si>
    <t>Facebook to promote local news in latest update</t>
  </si>
  <si>
    <t>/news/technology-news/facebook-to-promote-local-news-in-latest-update-1167351</t>
  </si>
  <si>
    <t xml:space="preserve"> (Reuters) -  Facebook Inc  (NASDAQ:FB) Chief Executive Mark Zuckerberg said on Monday the social media website would focus on promoting local news in its latest update.  "Starting today, we&amp;aposre going to show more stories from news sources in your local town or city," Zuckerberg said in a Facebook post. "If you follow a local publisher or if someone shares a local story, it may show up higher in News Feed." The update will be first rolled out in the United States and expanded to more countries later this year, Zuckerberg said. The company has been making a series of changes to its website, following criticism that its algorithms may have prioritized misleading news and misinformation in people&amp;aposs feeds, influencing the 2016 American presidential election as well as political discourse in other countries.  The company recently adjusted its centerpiece News Feed to prioritize what friends and family share, while reducing the amount of non-advertising content from publishers and brands.  The move had worried investors, who feared that the changes would lead people to spend less time on Facebook. </t>
  </si>
  <si>
    <t>China denies report it hacked African Union headquarters</t>
  </si>
  <si>
    <t>/news/technology-news/china-denies-report-it-hacked-african-union-headquarters-1166982</t>
  </si>
  <si>
    <t xml:space="preserve"> By Aaron Maasho ADDIS ABABA (Reuters) - China and the African Union dismissed on Monday a report in French newspaper Le Monde that Beijing had bugged the regional bloc&amp;aposs headquarters in the Ethiopian capital.  An article published Friday in Le Monde, quoting anonymous AU sources, reported that data from computers in the Chinese-built building had been transferred nightly to Chinese servers for five years.  After the massive hack was discovered a year ago, the building&amp;aposs IT system including servers was changed, according to Le Monde. During a sweep for bugs after the discovery, microphones hidden in desks and the walls were also detected and removed, the newspaper reported.  The $200 million headquarters was fully funded and built by China and opened to great fanfare in 2012. It was seen as a symbol of Beijing&amp;aposs thrust for influence in Africa, and access to the continent&amp;aposs natural resources. As in the Ethiopian capital, China&amp;aposs investments in road and rail infrastructure are highly visible across the continent. At a 2015 summit in South Africa, Chinese President Xi Jinping pledged $60 billion in aid and investment to the continent, saying it would continue to build roads, railways and ports.  Chinese and African officials gathered in Addis Ababa for the bloc&amp;aposs annual summit both denied Le Monde&amp;aposs report. China&amp;aposs ambassador to the AU, Kuang Weilin, called the article "ridiculous and preposterous" and said its publication was intended to put pressure on relations between Beijing and the continent.  "China-Africa relations have brought about benefits and a lot of opportunities. Africans are happy with it. Others are not." Asked who, he said: "People in the West. They are not used to it and they are simply not comfortable with this." Asked about the report, Rwandan President Paul Kagame, who assumed the African Union chairmanship this year, said he did not know anything about it. "But, in any case, I don&amp;apost think there is anything done here that we would not like people to know," he told reporters after a meeting of African heads of state.  "I don&amp;apost think spying is the specialty of the Chinese. We have spies all over the place in this world," Kagame said. "But I will not have been worried about being spied on in this building." His only concern, he said, was that the AU should have built its own headquarters, instead of China. "I would only have wished that in Africa we had got our act together earlier on. We should have been able to build our own building."</t>
  </si>
  <si>
    <t>DriveNow deal paves way for BMW-Daimler alliance - source</t>
  </si>
  <si>
    <t>/news/technology-news/drivenow-deal-paves-way-for-bmwdaimler-alliance--source-1164035</t>
  </si>
  <si>
    <t xml:space="preserve"> By Edward Taylor FRANKFURT (Reuters) - Germany&amp;aposs BMW has bought out partner Sixt from their joint venture DriveNow, paving the way for a broader car-sharing and driverless taxi alliance with Daimler to compete against the likes of Uber and Lyft. Car rental company Sixt said on Monday it would generate an extraordinary pre-tax profit of about 200 million euros ($248 million) in 2018 from the sale of the DriveNow stake to BMW for 209 million euros. "With DriveNow as a wholly-owned subsidiary, we have all options for continued strategic development of our services," Peter Schwarzenbauer, BMW&amp;aposs board member for Digital Business Innovation, said. "Our experience with mobility services supports our development of future autonomous, electrified and connected fleets," he said, adding that BMW aims to have 100 million customers for "premium mobility services" by 2025. The Sixt deal comes as BMW moves closer to agreeing a deal to combine its car-sharing services with Daimler&amp;aposs Car2Go, a person familiar with the discussions told Reuters last week. The German carmakers want to build a joint business which includes car sharing, ride-hailing, electric vehicle charging, and digital parking services, a senior executive at one of the companies said on Monday. Mercedes-Benz parent Daimler and BMW declined comment on the status of potential talks on their car-sharing business. "This is speculation, we do not comment," BMW said. The senior executive, who declined to be named because the plan is not public, said: "This will create an ecosystem which can also be used for managing robotaxi (driverless taxi) fleets." BMW would contribute its ParkNow and ChargeNow businesses to the common company, the executive said, adding that there were still differences of opinion over the valuation of Car2Go. The market for ride-hailing services currently makes up around 33 percent of the global taxi market, and could grow eightfold to $285 billion by 2030, once autonomous robotaxis are in operation, Goldman Sachs (NYSE:GS) said in a recent research note. BMW and Daimler are now working on developing autonomous cars, vehicles which could enable them to up-end the market for taxi and ride-hailing services.   ($1 = 0.8078 euros)</t>
  </si>
  <si>
    <t>Dutch tax office, banks hit by DDoS cyber attacks</t>
  </si>
  <si>
    <t>/news/technology-news/dutch-tax-office-banks-hit-by-ddos-cyber-attacks-1164562</t>
  </si>
  <si>
    <t xml:space="preserve"> AMSTERDAM (Reuters) - The national tax office in the Netherlands said its website briefly went offline on Monday due to a DDoS cyber attack, after the country&amp;aposs largest banks were targeted. ABN Amro and ING said they were both targeted by hackers, temporarily disrupting online and mobile banking services over the weekend. The tax office said its website went down for 5-10 minutes after a DDoS attack. Rabobank also fell victim to an attack on Monday.  In Distributed Denial of Service (DDoS), attackers use computer networks they control to send such a large number of requests for information from websites that servers that host them can no longer handle the traffic and the sites become unreachable.</t>
  </si>
  <si>
    <t>Amazon.com opens its own rainforest in Seattle</t>
  </si>
  <si>
    <t>/news/technology-news/amazoncom-opens-its-own-rainforest-in-seattle-1164093</t>
  </si>
  <si>
    <t xml:space="preserve"> By Jeffrey Dastin SEATTLE (Reuters) - Amazon.com Inc (NASDAQ:AMZN) on Monday opens a rainforest-like office space in Seattle that it hopes will spark new ideas for employees. While cities across North America are seeking to host Seattle-based Amazon's second headquarters, the world's largest online retailer is still expanding its main campus. Company office towers and high-end eateries have taken the place of warehouses and parking lots in Seattle's South Lake Union district. The Spheres complex, officially open to workers on Tuesday, is the pinnacle of a decade of development here. The Spheres' three glass domes house some 40,000 plants of 400 species. Amazon, famous for its demanding work culture, hopes the Spheres' lush environs will let employees reflect and have chance encounters, spawning new products or plans. The space is more like a greenhouse than a typical office. Instead of enclosed conference rooms or desks, there are walkways and unconventional meeting spaces with chairs. Amazon has invested $3.7 billion on buildings and infrastructure in Seattle from 2010 to summer 2017, a figure that has public officials competing for its "HQ2" salivating. Amazon has said it expects to invest more than $5 billion in construction of HQ2 and to create as many as 50,000 jobs. Earlier this month, the online retailer narrowed 238 applications for its second headquarters to 20. The finalists, from Boston and New York to Austin, Texas, largely fit the bill of being big metropolises that can attract highly educated tech talent. Amazon started the frenzied HQ2 contest last summer and plans to pick a winner later this year. Seattle's mayor, the governor of Washington and Amazon's top real estate executive were expected to speak during the Spheres' opening ceremony. The Spheres will become part of Amazon's guided campus tours, and members of the public can also visit an exhibit at the Spheres by appointment starting Tuesday. </t>
  </si>
  <si>
    <t>/jp.php?v2=M3NkOmE2YzpmNGpgYzhjZjRsM2ozMGViMCdkNjI4N344fjQ9bzdhJzc_a3VmOmI4N0Qwb2JqMSc2YDJgMXAzcDN0ZDphM2M4ZjFqYmMmYyI0aDNqMzxlbzAnZCcyOA==</t>
  </si>
  <si>
    <t>Philippine news site challenges regulator's decision to revoke license</t>
  </si>
  <si>
    <t>/news/technology-news/philippine-news-site-challenges-regulators-decision-to-revoke-license-1164026</t>
  </si>
  <si>
    <t xml:space="preserve"> MANILA (Reuters) - An online news platform critical of Philippine President Rodrigo Duterte on Monday asked the Court of Appeals to set aside the corporate regulator's decision to revoke its license, invoking freedom of the press. The Securities and Exchange Commission (SEC) has ruled that news website Rappler (www.rappler.com) violated foreign equity restrictions on domestic media because it "sold control to foreigners", a decision Rappler contested. The SEC said its decision had not become final, allowing Rappler to continue business, pending a court challenge within 15 days. "The SEC's real purpose in going after Rappler and Rappler Holdings Corporation is to silence them and muzzle freedom of speech," the firm told the court, asking for the ruling to be set aside as the "state has acted with tyranny by putting them out of business". It added, "Rappler is being made to pay the ultimate price for exercising the freedom of the press." Rappler's lawyer, Francis Lim, said it hoped the case "will ultimately be decided for the interest of the country". "Our petition raises legal issues that have far-reaching implications on business and press freedom," Lim said, adding the SEC decision "has a chilling effect on business" and could be disastrous to government efforts to attract foreign capital. The online news platform said no foreigner had exercised control, whether direct or indirect, over it, adding that the SEC had violated its own rules by denying Rappler due process. Rappler said it was not informed about the decision by a special investigation panel of the regulator and was surprised by the January 11 decision revoking its license. SEC head Teresita Herbosa welcomed Rappler's court challenge. "It's their right," she said in a text to Reuters. A U.N. rapporteur and journalists' groups in the Philippines and abroad have expressed concern over the SEC's decision, calling it an assault on the freedom of the press. Duterte's spokesman Harry Roque said the issue was distant from questions about press freedom, as Rappler used "deceptive schemes" to raise funds. He also denied any political pressure on the SEC to target the president's critics. Rappler has repeatedly drawn the ire of Duterte, who called it a "fake news outlet" after it said his closest aide, Bong Go, had intervened in a naval frigate project. </t>
  </si>
  <si>
    <t>Games developer Playtika to invest up to $400 million in Israeli tech</t>
  </si>
  <si>
    <t>/news/technology-news/games-developer-playtika-to-invest-up-to-400-million-in-israeli-tech-1163661</t>
  </si>
  <si>
    <t xml:space="preserve"> TEL AVIV (Reuters) - Mobile games developer Playtika Ltd said on Monday it was setting up a new business, which plans to invest up to $400 million in Israeli digital entertainment and consumer internet firms as well as games companies globally. Playtika Growth Investments will target companies that are already profitable or near break-even and have proven business models and products, the company said, noting that portfolio companies will have access to Playtika's marketing, analytics, technology and product teams. Playtika, which has spent over $300 million buying more than 10 companies since it was founded in 2010, was acquired in 2016 by a Chinese private equity consortium led by  Giant Network  Group (SZ:002558) for $4.4 billion. The Israel-based maker of casino-style games, such as Slotomania, for social networks has annual revenue of more than $1.1 billion and employs over 1,700 people in 10 countries. It has 20 million monthly active users. Eric Rapps, managing director of Playtika Growth, told Reuters that a "very significant majority" of the $400 million will be invested in Israel. The money will be invested from Playtika's own funds over the next four years, with the first investment expected to be made within six to 12 months, Rapps said. "We recognized that over the past eight years we have unique insights into how to grow an online business," he said, adding that Playtika itself grew from a very small startup. </t>
  </si>
  <si>
    <t>Facebook makes privacy push ahead of strict EU law</t>
  </si>
  <si>
    <t>/news/technology-news/facebook-makes-privacy-push-ahead-of-strict-eu-law-1163317</t>
  </si>
  <si>
    <t xml:space="preserve"> By Julia Fioretti BRUSSELS (Reuters) - Facebook (NASDAQ:FB) said on Monday it was publishing its privacy principles for the first time and rolling out educational videos to help users control who has access to their information, as it prepares for the start of a tough new EU data protection law. The videos will show users how to manage the data that Facebook uses to show them ads, how to delete old posts, and what happens to the data when they delete their account, Erin Egan, chief privacy officer at Facebook, said in a blog post. Facebook, which has more than 2 billion users worldwide, said it had never before published the principles, which are its rules on how the company handles users&amp;apos information. Monday&amp;aposs announcements are a sign of its efforts to get ready before the European Union&amp;aposs General Data Protection Regulation (GDPR) enters into force on May 25, marking the biggest overhaul of personal data privacy rules since the birth of the internet. Under GDPR, companies will be required to report data breaches within 72 hours, as well as to allow customers to export their data and delete it. Facebook&amp;aposs privacy principles, which are separate from the user terms and conditions that are agreed when someone opens an account, range from giving users control of their privacy, to building privacy features into Facebook products from the outset, to users owning the information they share. "We recognize that people use Facebook to connect, but not everyone wants to share everything with everyone – including with us. It&amp;aposs important that you have choices when it comes to how your data is used," Egan wrote. Also among the company&amp;aposs privacy principles are helping users understand how their data is used, keeping that information secure, constantly improving new controls, and being accountable to regulators. "We put products through rigorous data security testing. We also meet with regulators, legislators and privacy experts around the world to get input on our data practices and policies," the blog post said.  The company&amp;aposs Chief Operating Officer Sheryl Sandberg announced last week that Facebook would be creating a new privacy center which would put the social network&amp;aposs key privacy settings in one place. The GDPR drastically increases the level of fines for companies found to be in breach of data protection law, potentially rising as high as 4 percent of global annual turnover or 20 million euros, whichever is higher. Facebook has faced probes from EU regulators over its use of user data and tracking of online activities.  As of Monday, users will be reminded by their News Feeds to take a "privacy checkup," Egan wrote in his blog, to ensure they are comfortable about what data they are sharing, and with whom.</t>
  </si>
  <si>
    <t>Amazon UK to create 400 jobs in a new fulfillment center in Rugby</t>
  </si>
  <si>
    <t>/news/technology-news/amazon-uk-to-create-400-jobs-in-a-new-fulfillment-center-in-rugby-1163645</t>
  </si>
  <si>
    <t xml:space="preserve"> LONDON (Reuters) - Amazon (NASDAQ:AMZN) UK said on Monday it would open a new fulfillment center in Rugby, central England, increasing its 2,500-strong workforce in the Midlands by another 400 people. Rugby will be the fourth Amazon fulfillment center in the region, and joins centers in Coalville and Daventry, which opened in 2016, and Rugeley, which opened in 2011, the U.S. company said. </t>
  </si>
  <si>
    <t>Singapore Airlines to boost digital investment to improve revenue, cut costs</t>
  </si>
  <si>
    <t>/news/technology-news/singapore-airlines-to-boost-digital-investment-to-improve-revenue-cut-costs-1163643</t>
  </si>
  <si>
    <t xml:space="preserve"> By Dewey Sim and Jamie Freed SINGAPORE (Reuters) - Singapore Airlines Ltd will invest "hundreds of millions" of dollars in digital technology over several years as part of a broader transformation designed to remain competitive against global rivals, its chief executive said on Monday. The investment is aimed at boosting revenue and reducing maintenance costs and travel delays, CEO Goh Choon Phong told media, adding that the carrier would tie up with four Singapore research agencies. "Competition has become much more intense and we are very mindful that we need to reinvent ourselves and find new ways to distinguish (Singapore Airlines) from others in order to stay ahead of our competition," he said. Goh declined to provide more detailed figures or an exact timeline for the investment plans, which he said had already begun.  Airlines around the world are looking to harness financial benefits from their data collection to help lift revenue at a time of low ticket prices. Other initiatives the premium Asian carrier has announced so far as part of the three-year transformation program include adding more seats to its Airbus SE A380s, shifting some routes to low-cost carrier Scoot and merging the finance teams of the flagship airline and its short-haul arm SilkAir. The airline, like its Hong Kong-based rival Cathay Pacific Airways, has been struggling against mounting global competition from Chinese and Middle Eastern rivals and low-cost carriers, without domestic flights to underpin their earnings.  Singapore Airlines said it would invest in automated technology research to lower maintenance costs and decrease aircraft delays, under a collaboration with the Agency for Science, Technology and Research (A*STAR). National University of Singapore (NUS) will aid the carrier in tackling other business challenges such as revenue management, where it plans to improve forecasting to better understand demand patterns. The airline&amp;aposs staff will also be invited to pitch digital ideas, with initial grants of S$5,000 being given to suggestions deemed worthy of further testing, Goh said. Singapore Airlines could potentially boost earnings by S$800 million ($610.8 million) a year if it could successfully collect and monetize passenger data, Corrine Png, the CEO of transport research firm Crucial Perspective, forecast in a report published on Jan. 23. "This will return Singapore Airlines to its glorious days of earning over S$1 billion net profit a year which would be a significant positive share price driver," she said. Singapore Airlines reported a S$360 million net profit in the financial year ended March 31, 2017.  ($1 = 1.3097 Singapore dollars)</t>
  </si>
  <si>
    <t>Alibaba, Foxconn lead $350 million funding in electric car startup</t>
  </si>
  <si>
    <t>/news/technology-news/alibaba-foxconn-lead-350-million-funding-in-electric-car-startup-1163585</t>
  </si>
  <si>
    <t xml:space="preserve"> BEIJING (Reuters) -  Alibaba  (NYSE:BABA) Group Holding Ltd and Foxconn Technology Co Ltd have led a 2.2 billion yuan ($347.74 million) funding round in Chinese electric car maker Xiaopeng Motors as competition escalates in the new energy vehicle (NEV) market. The latest injection brings the startup company&amp;aposs total funding to 5 billion yuan, it said in a statement. It follows an earlier round in December in which Alibaba also participated. Xiaopeng, which debuted its electric car at CES in Las Vegas this month, is one of several Chinese start-ups looking to speed up development of battery-powered technology and compete with global leaders including Tesla (NASDAQ:TSLA) Inc.  China&amp;aposs new energy vehicle sales are expected to grow by 40 percent in 2018, according to an industry body, even as the country&amp;aposs traditional automotive market slowed sharply in 2017. Xiaopeng says its first vehicle, the &amp;aposG3&amp;apos, will hit the market this year. Alibaba has invested heavily in smart car technology and partnered with a handful of traditional western and Chinese carmakers, including Ford Motor (NYSE:F) Co and BMW. Other investors in the round include IDG Capital as well as previous investors GGV Capital, Morningside Venture Capital and Matrix Partners, Alibaba said on its press site on Sunday. Russian billionaire investor Yuri Milner is also supporting the initiative, the web site said.  ($1 = 6.3265 Chinese yuan)</t>
  </si>
  <si>
    <t>Trump security team sees building U.S. 5G network as option</t>
  </si>
  <si>
    <t>/news/technology-news/trump-national-security-team-sees-building-5g-network-as-option-1162960</t>
  </si>
  <si>
    <t xml:space="preserve"> By Steve Holland and Pete Schroeder WASHINGTON (Reuters) - President Donald Trump&amp;aposs national security team is looking at options to counter the threat of China spying on U.S. phone calls that include the government building a super-fast 5G wireless network, a senior administration official said on Sunday. The official, confirming the gist of a report from Axios.com, said the option was being debated at a low level in the administration and was six to eight months away from being considered by the president himself. The 5G network concept is aimed at addressing what officials see as China&amp;aposs threat to U.S. cyber security and economic security. The Trump administration has taken a harder line on policies initiated by predecessor Barack Obama on issues ranging from Beijing&amp;aposs role in restraining North Korea to Chinese efforts to acquire U.S. strategic industries. This month AT&amp;T (NYSE:T) was forced to scrap a plan to offer its customers handsets built by China&amp;aposs Huawei after some members of Congress lobbied against the idea with federal regulators, sources told Reuters.  In 2012, Huawei and ZTE Corp were the subject of a U.S. investigation into whether their equipment provided an opportunity for foreign espionage and threatened critical U.S. infrastructure.  Some members of the House intelligence committee remain troubled by security threats posed by Huawei and ZTE, according to a congressional aide. Issues raised in a 2012 committee report about the Chinese firms have "never subsided," the aide said, adding that there was newer classified intelligence that recently resurfaced those concerns. "We want to build a network so the Chinese can&amp;apost listen to your calls," the senior official told Reuters. "We have to have a secure network that doesn&amp;apost allow bad actors to get in. We also have to ensure the Chinese don&amp;apost take over the market and put every non-5G network out of business." In Beijing on Monday, Chinese foreign ministry spokeswoman Hua Chunying said China prohibited all forms of hacking, but did not specifically address the 5G network security issue. "We believe that the international community should, on the basis of mutual respect and trust, strengthen dialogue and cooperation and join hands in addressing the threat of cyber attacks," Hua told a regular news briefing. Major wireless carriers have spent billions of dollars buying spectrum to launch 5G networks, and it is unclear if the U.S. government would have enough spectrum to build its own 5G network. Furthermore, Accenture has estimated that wireless operators will invest as much as $275 billion in the United States over seven years as they build out 5G. Last year, T-Mobile US Inc spent $8 billion and Dish Network Corp $6.2 billion to win the bulk of broadcast airwaves spectrum for sale in a government auction.  An AT&amp;T spokesman said they could not comment on something they have not seen, and added, "Thanks to multi-billion dollar investments made by American companies, the work to launch 5G service in the United States is already well down the road." Later this year, AT&amp;T is set to be the first to launch mobile 5G service in 12 U.S. locations, the spokesman said. A Verizon spokesman declined to comment. Representatives for Sprint and T-Mobile did not immediately respond to requests for comment.  Another option includes having a 5G network built by a consortium of wireless carriers, the U.S. official said. "We want to build a secure 5G network and we have to work with industry to figure out the best way to do it," the official said, speaking on condition of anonymity. Axios published documents it said were from a presentation from a National Security Council official. If the government built the network, it would rent access to carriers, Axios said. A looming concern laid out in the presentation was China&amp;aposs growing presence in the manufacture and operation of wireless networks. A concerted government push could help the U.S. compete on that front, according to the presentation.  A 5G network is expected to offer significantly faster speeds, more capacity and shorter response times, which could be utilized for new technologies ranging from self-driving cars to remote surgeries. Telecom companies and their suppliers consider it to be a multibillion-dollar revenue opportunity.</t>
  </si>
  <si>
    <t>Alibaba to take on Kuala Lumpur's traffic in first foreign project</t>
  </si>
  <si>
    <t>/news/technology-news/alibaba-to-take-on-kuala-lumpurs-traffic-in-first-foreign-project-1163527</t>
  </si>
  <si>
    <t xml:space="preserve"> By Liz Lee KUALA LUMPUR (Reuters) -  Alibaba  (NYSE:BABA) Group will set up a traffic control system harnessing artificial intelligence for Malaysia&amp;aposs capital Kuala Lumpur, its first such service outside China, as the e-commerce giant pushes to grow its cloud computing business. Alibaba Cloud, the cloud computing arm of Alibaba Group, said on Monday it plans to make live traffic predictions and recommendations to increase traffic efficiency in Kuala Lumpur by crunching data gathered from video footage, traffic bureaus, public transportation systems and mapping apps. It is partnering with state agency Malaysia Digital Economy Corporation (MDEC) and the Kuala Lumpur city council to roll out the technology, which would be localized and integrated with 500 inner city cameras by May. The partnership comes after Alibaba founder Jack Ma and Malaysian Prime Minister Najib Razak launched an "e-hub" facility last year, part of an initiative aimed at removing trade barriers for smaller firms and emerging nations. Alibaba Cloud, which set up a data center in Malaysia last year, is considering a second one to further develop a local ecosystem, its president Simon Hu said on Monday. He declined to elaborate on the company&amp;aposs total investments made and planned for in Malaysia, but said it was "no small amount" and that the investments would continue if there was demand for cloud computing technologies. MDEC&amp;aposs Chief Executive Officer Yasmin Mahmood said there was no estimate of City Brain&amp;aposs impact on traffic in Kuala Lumpur yet. The traffic management system in the Chinese city of Hangzhou had resulted in reports of traffic violations with up to 92 percent accuracy, emergency vehicles reaching their destinations in half the time and overall increase in traffic speed by 15 percent.  Najib has forged close ties with China in recent years. Last year, the Malaysian leader announced a slew of infrastructure projects, many funded by China, as he worked up momentum towards a general election he must call by the middle of this year.</t>
  </si>
  <si>
    <t>Nokia introduces high-capacity 5G chipsets, to ship in volume in third quarter</t>
  </si>
  <si>
    <t>/news/technology-news/nokia-introduces-highcapacity-5g-chipsets-to-ship-in-volume-in-third-quarter-1163521</t>
  </si>
  <si>
    <t xml:space="preserve"> FRANKFURT (Reuters) - Nokia (HE:NOKIA) is introducing new silicon chipsets for running next-generation 5G wireless networks that promise to cut antenna size in half, triple data-handling capacity and cut the power consumption of mobile towers, the company said on Monday. The chipsets, known as ReefShark, are expected to ship in volume during the third quarter of 2018 and can be inserted into Nokia&amp;aposs existing AirScale family of 4G and 5G-ready network gear, the world&amp;aposs No.2 maker of mobile network gear said.  Nokia said it is working with 30 mobile operators to deploy the new chipsets into their wireless towers, meaning that the first networks could be upgraded later this year, with mass-market deployments to follow as 5G-ready devices hit the market. ReefShark chipsets are designed to work in so-called Massive MIMO antennas that are able to send and receive dozens of separate streams of data, offering many times more network capacity and greater wireless coverage from a single cell tower.  The chipsets will allow the size of antennas, on average, to be cut in half to as small as 45 centimeters (18 inches) tall from existing antennas that currently range in size from 1 meter (3.3 ft) to 2.6 meters tall, enabling them to be installed in far more locations. </t>
  </si>
  <si>
    <t>Rakuten seeks to boost financial services with $415 million Asahi Fire &amp; Marine deal</t>
  </si>
  <si>
    <t>/news/technology-news/rakuten-seeks-to-boost-financial-services-with-415-million-asahi-fire--marine-deal-1163512</t>
  </si>
  <si>
    <t xml:space="preserve"> By Minami Funakoshi and Sam Nussey TOKYO (Reuters) - Japan&amp;aposs Rakuten Inc said it planned to purchase Asahi Fire &amp; Marine Insurance Co Ltd for about $415 million, strengthening its portfolio of financial services as its steps up efforts to diversify beyond conventional online shopping.  Although Asahi Fire &amp; Marine, majority owned by Nomura Holdings Inc, is a small player in Japan&amp;aposs $76 billion property and casualty insurance market, the acquisition would round out Rakuten&amp;aposs financial offerings that also include online securities trading, credit cards and life insurance. It would also help differentiate Rakuten&amp;aposs services as it seeks to ward off increased competition from Amazon (NASDAQ:AMZN) and Yahoo (NASDAQ:AABA) Japan Corp which has eaten into its market share. Protecting and improving its earnings has assumed more importance since Rakuten said in December it will apply for a 4G mobile license, aiming to become Japan&amp;aposs No. 4 wireless carrier in a strategic shift that had analysts warning of an uphill battle to gain customers.  "This is one of the missing parts," said Mitsunobu Tsuruo, an analyst at  Citigroup  (NYSE:C). "Having a comprehensive (financial services) portfolio is definitely a competitive edge against the challengers." A successful acquisition could also allow Rakuten to provide its own insurance for goods sold as well as for travel services arranged through its websites, said Rakuten spokeswoman Chiemi Kobayashi. The news also comes on the heels of an announcement last week that Rakuten has struck a partnership with Wal-Mart Stores Inc (NYSE:WMT) for online grocery delivery services in Japan. Rakuten said on Monday it would launch a tender offer for unlisted Asahi Fire &amp; Marine at 2,664 yen per share. The non-life insurer has annual net premium revenue of 36.6 billion yen, while top insurers have revenues of about 2 trillion yen. Helped by its vast customer base from its online shopping services, revenue from Rakuten&amp;aposs financial services has grown to account for 38 percent of overall sales in the last financial year. That is just behind its domestic e-commerce business, which accounted for about 40 percent of sales. Nomura, which owns more than 50 percent of ordinary shares in Asahi Fire &amp; Marine, said in a statement it intended to participate in the offering. Japan&amp;aposs biggest brokerage and investment bank has been seeking to shift capital into areas where it sees more growth. It is expanding its U.S. investment banking business, with a focus on M&amp;A advisory services as it tries to grab a bigger share of the world&amp;aposs biggest investment banking fee pool. Shares in Rakuten fell 0.7 percent on the day, giving it a market value of about $13.3 billion.  </t>
  </si>
  <si>
    <t>Britain's Relx to pay 580 million pounds for digital identity group ThreatMetrix</t>
  </si>
  <si>
    <t>/news/technology-news/britains-relx-to-pay-580-million-pounds-for-digital-identity-group-threatmetrix-1163486</t>
  </si>
  <si>
    <t xml:space="preserve"> LONDON (Reuters) - European information and analytics provider Relx has agreed to pay 580 million pounds ($819 million) in cash to buy ThreatMetrix which analyses over 100 million transactions per day to hunt for cases of fraud. The company, one of the largest repositories of online digital identities in the world, will become part of Relx's Risk &amp; Business Analytics, which operates under the LexisNexis Risk Solutions brand to spot fraud. "The acquisition is in line with our organic growth driven strategy, supported by acquisitions of targeted data sets and analytics that are natural additions to our existing business,” Risk &amp; Business Analytics CEO Mark Kelsey said on Monday. </t>
  </si>
  <si>
    <t>Google confirms investment in Indonesian ride-hailing firm Go-Jek</t>
  </si>
  <si>
    <t>/news/technology-news/google-says-invests-in-indonesian-ridehailing-firm-gojek-1163333</t>
  </si>
  <si>
    <t xml:space="preserve"> By Anshuman Daga SINGAPORE (Reuters) - Google has made its first ride-hailing investment in Asia by pumping money into Go-Jek, as the Indonesian start-up and deep-pocketed rivals rapidly expand their app-based services and digital payments in Southeast Asia. The announcement by Alphabet (NASDAQ:GOOGL) Inc&amp;aposs Google comes two weeks after sources told Reuters that Google and Singapore state investor Temasek were among those investing in Go-Jek as part of a $1.2 billion fundraising round. Rivals Grab and Uber are backed by Japan&amp;aposs SoftBank Group, while Go-Jek has secured investments from Chinese technology giants Tencent Holdings Ltd and JD.com Inc. Google&amp;aposs blog did not specify how much Google is investing but two sources had told Reuters that Google was investing about $100 million. Ride hailing firms are investing tens of millions of dollars to expand their digital payment systems and are also seeking to allow their users to pay for third-party services. With more than 133 million people online, Indonesia is home to the fifth largest population of internet users in the world but half of the country&amp;aposs population has yet to connect to the internet, Google&amp;aposs Sengupta said. Both Grab and Uber are expanding in Go-Jek&amp;aposs home market, which is Southeast Asia&amp;aposs most populous country and where locals are keen to lap up an array of mobile-based services. Southeast Asia is the world&amp;aposs third-biggest ride-hailing market after China and the United States. Go-Jek, a play on the local word for motorbike taxis, delivers everything from meals and groceries to cleaners, masseuses and hairdressers across Indonesia&amp;aposs capital city Jakarta, all at the touch of a smartphone app.  The company, which began as a ride-hailing app for motorcycle taxis, was set up by Nadiem Makarim, a graduate of the Harvard School of Business and a former associate with McKinsey, who has quickly become a poster child for start-up success in Indonesia.</t>
  </si>
  <si>
    <t>Japan's Rakuten to acquire Asahi Fire for 45 billion yen</t>
  </si>
  <si>
    <t>/news/technology-news/japans-rakuten-to-acquire-asahi-fire-for-45-billion-yen-1163382</t>
  </si>
  <si>
    <t xml:space="preserve"> TOKYO (Reuters) - Japanese e-commerce company Rakuten Inc said on Monday it would acquire Asahi Fire &amp; Marine Insurance Co Ltd for 45 billion yen ($413.6 million), its latest move to diversify beyond its online shopping site.  Rakuten said it would launch a tender offer and pay 2,664 yen per share of Asahi Fire, a property insurance firm owned by Nomura Holdings and its subsidiary. Nomura confirmed the tender offer in a separate statement. </t>
  </si>
  <si>
    <t>What's Zelle? Banks hope commercials get customers to notice the app</t>
  </si>
  <si>
    <t>/news/technology-news/whats-zelle-banks-hope-commercials-get-customers-to-notice-the-app-1163375</t>
  </si>
  <si>
    <t xml:space="preserve"> By David Henry NEW YORK (Reuters) - Big U.S. banks are spending millions of dollars to promote Zelle, their digital payment service, by running commercials on major sports games and entertainment shows, as well as a YouTube campaign painting the app as simple and ubiquitous. The ads reflect a two-pronged effort by banks, industry insiders said: to wean customers from costly physical services like paper checks and branches, and gains on Venmo, a better-known payments app offered by PayPal Holdings Inc. Venmo, launched in 2009, became popular among the coveted millennial demographic, primarily through word of mouth. Zelle broke onto the scene less than a year ago after the big banks haggled over marketing and computer networking arrangements for a decade. Zelle is now in the hands of many more people than Venmo, and the network already processes more than twice as much in payments, as measured by dollar volume. But its brand recognition is low. [http://reut.rs/2DBPI1H] So far, 95 million customers have access to Zelle through their banks, which are plugged into the network, said Lou Anne Alexander, group president for payments at Early Warning Services, the bank consortium operating the service. Lately about 100,000 people a day have been signing into Zelle for the first time. Early Warning would not say how many people regularly use the service. One new ad features 30-something rapper and Broadway actor Daveed Diggs as a modern-world laggard who insists on using money rather than Zelle to pay a friend. On the way to a bank branch, he encounters a bus driver, a dog walker, a sanitation worker and an older woman in an electric wheelchair who all know about Zelle. “Why am I walking to the bank?” Diggs bemoans by the end of the commercial. The banks started to run ads nationally this month during National Football League playoff games and the Grammy Awards. Though Zelle would not say what its TV ad budget was, a spot can cost from $500,000 to well over $1 million, according to advertising trade publications. The banks have also put Zelle on billboards in stadiums, big-city retail centers and the New York City subway system. Members of the bank consortium, including JPMorgan Chase &amp; Co (NYSE:JPM),  Wells Fargo  (NYSE:WFC) &amp; Co and Bank of America Corp (NYSE:BAC), are placing their own ads to attract more users. The marketing campaign aims to get Zelle firmly planted in the minds of customers, ranging from ages 18 to 54, said Alexander. The ads aim "to make consumers aware that the majority of them already have access to Zelle in their banking app,” she said. In 2017, Zelle transferred $75 billion through 247 million transactions. PayPal, which will report full-year results on Wednesday, has said that Venmo handled $30 billion in the 12 months through September. PayPal has no plans to advertise Venmo beyond its millennial base, spokesman Josh Criscoe told Reuters. Zelle’s ad campaign may signal that the banks and PayPal are going in different directions to make money from the services, which are free to individuals. PayPal promotes Venmo as a valuable marketing tool for merchants who like that its users share on social media how they spend money. Some 3.5 million merchants are signed up to accept payments from Venmo, which receives fees for processing transactions. Zelle can save money for banks as they spend less, for example, on stocking ATMs with cash, said Mark Monaco, head of Enterprise Payments at Bank of America Corp. Banks hope that Zelle is a way to "cross-sell" products, analysts said, such as deposit accounts and mortgage and auto loan offers, said Michael Moeser, a payments analyst at Javelin Research &amp; Strategy. Corporate customers, such as insurance companies, and governments could save money by paying more of their own customers digitally on Zelle rather than with paper checks, Moeser said. </t>
  </si>
  <si>
    <t>U.S. to make streaming services pay more for music</t>
  </si>
  <si>
    <t>/news/technology-news/us-to-make-streaming-services-pay-more-for-music-1161156</t>
  </si>
  <si>
    <t> - Jan 28, 2018</t>
  </si>
  <si>
    <t xml:space="preserve"> By Jan Wolfe (Reuters) - U.S. copyright authorities on Saturday decided to increase over the next five years the royalty payments music streaming companies like Spotify and Apple Inc (O:AAPL) must make to songwriters and music publishers, a trade association for music publishers said. The Copyright Royalty Board of the U.S. Library of Congress issued a written decision that altered the formulas used to determine how much of their revenue streaming companies must share with songwriters and the music publishing companies they typically hire to collect licensing fees on their behalf. The National Music Publishers Association said the ruling, which has not yet been made public, will require streaming companies to give 15.1 percent of their revenue to songwriters and music publishers. The previous rate was 10.5 percent. The board, which consists of three judges, held a trial last year in which the trade group squared off against Spotify, Apple, Alphabet Inc (O:GOOGL),  Pandora Media  Inc (N:P) and Amazon.com Inc (O:AMZN), which had opposed NMPA's proposed rate increase. "This is the best mechanical rate scenario for songwriters in U.S. history which is critically important as interactive streaming continues to dominate the market," said NMPA chief executive David Isrealite in a statement. A Pandora spokeswoman declined to comment. Representatives of Apple, Alphabet, Spotify and Amazon did not immediately return requests for comment. Streaming services must pay a fee, known as a "mechanical license," every time a user listens to a song. These licensing fees are typically paid to music publishing companies like Sony/ATV Music Publishing, which collect the fees on behalf of recording artists in exchange for a commission.  U.S. law requires the Copyright Royalty Board to set the rates for these mechanical licenses, rather than letting publishers negotiate rates with streaming services. </t>
  </si>
  <si>
    <t>China's Weibo social media site suspends portals after reprimand</t>
  </si>
  <si>
    <t>/news/technology-news/chinas-weibo-social-media-site-suspends-portals-after-reprimand-1161175</t>
  </si>
  <si>
    <t> - Jan 27, 2018</t>
  </si>
  <si>
    <t xml:space="preserve"> BEIJING (Reuters) - China&amp;aposs Sina Weibo (O:WB) was ordered to move several portals offline for a week after spreading obscene and wrongly oriented content, the internet watchdog said. The government has been tightening controls over internet content as part of efforts to maintain "social stability", taking on "vulgar" and pornographic content as well as the unauthorized dissemination of news. "Content of wrong public opinion orientation, obscenity and ethnic discrimination continued to spread on Sina Weibo," the Beijing office of the Cyberspace Administration of China said in a statement late on Saturday. In a separate statement, Weibo said it accepted the criticism and was suspending key portals such as its hot search site and portal on celebrities and their personal lives for a week.  China shut down as many as 128,000 websites that contained obscene and other "harmful" information in 2017, state media has reported. </t>
  </si>
  <si>
    <t>ATM makers warn of 'jackpotting' hacks on U.S. machines</t>
  </si>
  <si>
    <t>/news/technology-news/atm-maker-warns-of-possible-jackpotting-hacks-on-us-machines-1160878</t>
  </si>
  <si>
    <t xml:space="preserve"> By Jim Finkle (Reuters) - Diebold Nixdorf Inc and NCR Corp, two of the world&amp;aposs largest ATM makers, have warned that cyber criminals are targeting U.S. cash machines with tools that force them to spit out cash in hacking schemes known as "jackpotting." The two ATM makers did not identify any victims or say how much money had been lost. Jackpotting has been rising worldwide in recent years, though it is unclear how much cash has been stolen because victims and police often do not disclose details. The attacks were reported earlier on Saturday by the security news website Krebs on Security, which said they had begun last year in Mexico.  The companies confirmed to Reuters on Saturday they had sent out the alerts to clients. NCR said in a Friday alert that the cases were the first confirmed "jackpotting" losses in the United States. It said its equipment had not been targeted in the recent attacks, but that it was still a concern for the entire ATM industry. "This should be treated by all ATM deployers as a call to action to take appropriate steps to protect their ATMs against these forms of attack," the alert said.  Diebold Nixdorf said in a separate Friday alert that U.S. authorities had warned the company that hackers were targeting one of its ATM models, known as Opteva, which went out of production several years ago.  A confidential U.S. Secret Service alert sent to banks said the hackers targeted stand-alone ATMs typically located in pharmacies, big box retailers and drive-thru ATMs, Krebs on Security reported.  Diebold Nixdorf&amp;aposs alert described steps that criminals had used to compromise ATMs. They include gaining physical access, replacing the hard drive and using an industrial endoscope to depress an internal button required to reset the device. Reuters was unable to obtain a copy of the Secret Service report and an agency representative declined comment. Officials with the Federal Bureau of Investigation could not immediately be reached.   Russian cyber security firm Group IB has reported that cyber criminals remotely attacked cash machines in more than a dozen countries across Europe in 2016. Similar attacks were also reported that year in Thailand and Taiwan.</t>
  </si>
  <si>
    <t>/jp.php?v2=MHBiPG45M2o-bGljYjk3MjZuMGkzMjo9YHdjMWBqZi9kIjQ9YTk2cGRsPSNiPmY8NkVlOjU9NyFgNmY0MXBhIjB3YjxuPDNoPmlpYWInN3Y2ajBpMzw6MGB3YyBgag==</t>
  </si>
  <si>
    <t>New York prosecutor to investigate firm selling online followers</t>
  </si>
  <si>
    <t>/news/technology-news/new-york-prosecutor-to-investigate-firm-selling-online-followers-1161029</t>
  </si>
  <si>
    <t xml:space="preserve"> NEW YORK (Reuters) - New York's chief prosecutor will investigate a company that, according to a New York Times article published on Saturday, sold millions of fake followers on social media accounts to celebrities and others wanting to goose their online presence. Eric Schneiderman, the state's attorney general, said the company, Devumi, would be undermining the internet's use as a tool for transparency and democracy if, as the Times reported, it was selling so-called bots using identities stolen from real social media users. "Impersonation and deception are illegal under New York law," Schneiderman wrote on Twitter on Saturday. "The growing prevalence of bots means that real voices are too often drowned out in our public conversation. Those who can pay the most for followers can buy their way to apparent influence." Devumi advertises itself on its website as selling online followers for various social media platforms, including Pinterest and YouTube. It promises Twitter users they can buy up to 500,000 additional followers from the company, which describes itself as "committed to the goal of increasing your social media presence and credibility with guaranteed results." The company, which did not respond to questions on Saturday, told the Times it did not sell fake users or steal real people's identities. The Times reported that it bought followers from Devumi and said many of them were evidently fake. It interviewed some of the real social media users whose profile pictures and biographical details had apparently been stolen. The Times said famous actors, television presenters and entrepreneurs were among those who bought Devumi followers. Twitter is working to stop Devumi and similar companies, it said in a statement on Saturday. "The tactics used by Devumi on our platform and others as described by today's NYT article violate our policies and are unacceptable to us," the statement said. </t>
  </si>
  <si>
    <t>China's securities watchdog fines blogger over $31,000 for inaccurate information</t>
  </si>
  <si>
    <t>/news/technology-news/chinas-securities-watchdog-fines-blogger-over-31000-for-inaccurate-information-1159714</t>
  </si>
  <si>
    <t xml:space="preserve"> BEIJING (Reuters) - China's top securities watchdog said it had fined a blogger 200,000 yuan ($31,650) for producing and spreading information that was inaccurate and market-disturbing, the harshest penalty for such behavior. In a post on the popular social media platform WeChat in November, an internet media worker identified only by the surname Cao said financial institutions and property developers had held a private meeting at the premises of the China Securities Regulatory Commission (CSRC), the securities watchdog. The post caused disruptions on the stock market, the CSRC said in a statement on its website on Friday. The meeting was a routine gathering, and CSRC was not involved at all, the securities watchdog said. The authenticity and accuracy of information dissemination is vital to the smooth running of the capital market and emerging media platforms such as Weibo and WeChat must also obey rules and laws, or they will be punished, according to CSRC. ($1 = 6.3199 Chinese yuan renminbi) </t>
  </si>
  <si>
    <t>JD.com plans to make U.S. foray this year - Bloomberg</t>
  </si>
  <si>
    <t>/news/technology-news/jdcom-plans-to-make-us-foray-this-year-bloomberg-1154622</t>
  </si>
  <si>
    <t xml:space="preserve"> (Reuters) - China&amp;aposs JD.com Inc is preparing to enter the United States by the end of this year in a move that will challenge its Chinese rival  Alibaba  (NYSE:BABA) Group Holding Ltd and U.S.-based Amazon.com Inc (NASDAQ:AMZN), Bloomberg News reported on Thursday.  JD.com is seeking funds for its international expansion and is in final talks to sell 15 percent of its logistics arm to shareholder Tencent Holdings Ltd and other investors in an early fundraising round, Bloomberg reported. (https://bloom.bg/2DBxEZw)  "Southeast Asia is our international focus for now, with the U.S. being a longer-term aspiration," a spokesman for JD.com told Reuters. "We are considering different options, but any near-term efforts in the U.S. would likely look at partnership models."  Tencent will get about a third of the shares on offer and the deal will be completed by the middle of next month, JD.com founder Richard Liu told Bloomberg in an interview. The move is a precursor to an initial public offering of the logistics unit in China or Hong Kong in about three years, Liu told Bloomberg. JD.com has kicked off a fundraising round at its logistics unit with a target of at least $2 billion, and eventually plans to list the business overseas, Reuters reported earlier this month. Tencent was not available for comment on the Bloomberg report. Wal-Mart Stores Inc (NYSE:WMT), one of the largest shareholders in JD.com with a more than 10 percent stake, also did not respond to a request for comment. Large Chinese retail companies have been looking to enter the Untied States by tying up with American retailers. Alibaba and U.S. grocer Kroger (NYSE:KR) Co have had early discussions on working together, a source told Reuters on Thursday.  These discussions come as Amazon.com expands aggressively into groceries with its acquisition of Whole Foods Market (NASDAQ:WFM).</t>
  </si>
  <si>
    <t>Mueller team interviewed Facebook staff in Russia probe: Wired</t>
  </si>
  <si>
    <t>/news/technology-news/mueller-team-interviewed-facebook-staff-in-russia-probe-wired-1158275</t>
  </si>
  <si>
    <t> - Jan 26, 2018</t>
  </si>
  <si>
    <t xml:space="preserve"> (Reuters) - Special Counsel Robert Mueller and his office have interviewed at least one member of a Facebook (NASDAQ:FB) team that was associated with Donald Trump&amp;aposs 2016 presidential campaign, Wired magazine reported on its website on Friday. Trump has denied any collusion. Both Mueller&amp;aposs office and Facebook declined Reuters&amp;apos requests for comment.  Facebook, Google (NASDAQ:GOOGL) and Twitter have faced a stream of revelations about how Moscow sought to use their platforms to sow discord in the United States and influence the election in favor of Trump, the Republican presidential candidate.</t>
  </si>
  <si>
    <t>Dell considering acquisitions or possible IPO:  sources</t>
  </si>
  <si>
    <t>/news/technology-news/dell-considering-strategic-options-including-ipo-cnbc-citing-dj-1154534</t>
  </si>
  <si>
    <t xml:space="preserve"> By Greg Roumeliotis and Liana B. Baker (Reuters) - U.S. computer maker Dell Technologies Inc is exploring a range of options that could see the world&amp;aposs largest privately held technology company grow further through acquisitions or go public, people familiar with the matter said on Thursday. Dell&amp;aposs board of directors will meet later this month to consider the biggest shakeup in the company&amp;aposs history since it acquired data storage provider EMC Corp (NYSE:EMC) for $67 billion in 2016,the sources said. The Round Rock, Texas-based company, headed by its founder Michael Dell, is under pressure to boost its profitability after the EMC deal failed to deliver the cost savings and performance it projected, while higher component costs and a challenging data storage market have eroded its margins. Dell is reviewing a list of several possible acquisition targets that would boost its cash flow and expand its offerings, the sources said. Dell&amp;aposs review is at its very early stages and no deal is certain, according to the sources, who requested anonymity to discuss the deliberations. The company did not respond to a request for comment outside of regular U.S. business hours. The news of Dell’s review was first reported by Bloomberg. Dell is also considering a sale or initial public offering (IPO) of its one of its fast-growing divisions, Pivotal Software Inc, the sources said. It may also consider a transaction with its majority-owned VMware Inc, a virtualization software maker. VMware shares, which have gained more than 62 percent in the past 12 months, touched an all-time high on Thursday.  Dell, whose technology portfolio spans servers, displays, workstations and gaming PCs, also has a security unit, RSA, and a cloud platform called Boomi. The company has struggled with fierce competition in the storage market, as cloud-based rivals such as Amazon.com (NASDAQ:AMZN) Inc&amp;aposs AWS and Microsoft (NASDAQ:MSFT) Corp&amp;aposs Azure put pressure on prices. Dell&amp;aposs infrastructure chief, former EMC executive David Goulden, departed last fall, and the firm has since been working to reorganize its storage operations. The PC market, which Michael Dell helped shape by founding Dell in 1984 as a University pre-med freshman with $1,000 in savings, has remained stagnant due to the popularity of smart phones and tablets, shrinking by 0.2 percent in 2017, according to International Data Corporation. A bright spot in Dell&amp;aposs business has been its servers, helping its total net revenue grow to $56.7 billion in the nine months to Nov. 3, from $41.6 billion a year earlier. However, the company’s operating expenses soared from $10 billion to $17.3 billion, leading to an operating loss of $3 billion, up from a $1.6 billion operating loss a year ago. AN EXIT ROUTE FOR SILVER LAKE Another consideration for Dell in its deliberations is offering a path to private equity firm Silver Lake to cash out on its investment in the company. Silver Lake helped bankroll Michael Dell&amp;aposs $24.9 billion deal in 2013 to take the company private and owns about 18 percent of the company. A stock market listing for Dell would allow Silver Lake to gradually begin selling down its stake. What is more, an IPO of Dell, or a divestiture of one or more of its assets, would help it pay down debt faster, saving it money on expensive interest payments, for which it currently pays about $2 billion annually.  Dell&amp;aposs $52.5 billion debt pile is expected to become more burdensome this year because the U.S. tax reform enacted last month caps a company&amp;aposs ability to deduct interest expense to 30 percent of its annual earnings before interest, tax, depreciation and amortization. </t>
  </si>
  <si>
    <t>Fujitsu in talks to sell mobile phone unit, highlighting fading Japanese presence</t>
  </si>
  <si>
    <t>/news/technology-news/fujitsu-to-sell-mobile-phone-unit-to-japanese-investment-fund-nikkei-1154142</t>
  </si>
  <si>
    <t xml:space="preserve"> By Minami Funakoshi and Junko Fujita (Reuters) - Japan&amp;aposs Fujitsu Ltd said on Friday it was in talks about selling its mobile phone business to investment fund Polaris Capital Group, becoming the latest Japanese electronics maker to withdraw from the sector. The sale, if realized, would leave just three Japanese electronics makers - Sony Corp (T:6758), Sharp Corp and Kyocera Corp - in a global market dominated by Apple Inc (NASDAQ:AAPL), Samsung (KS:005930) Electronic Co Ltd and cheaper Chinese rivals. The potential deal calls for Tokyo-based Polaris Capital to take a majority stake in Fujitsu&amp;aposs mobile phone unit, which is valued at around 40 billion yen to 50 billion yen ($365 million to $456 million), a source familiar with the situation said.  The size of the stake is still under negotiation, said the person, who asked not to be identified as the discussions were confidential. An official agreement is expected by the end of the month, the Nikkei newspaper said. Polaris will aim to list the business in several years, the Yomiuri newspaper reported. Fujitsu said in a statement that no decision has been made and a representative declined to comment on how large a stake is being negotiated.  Around the year 2000, there were more than 10 major Japanese handset firms producing traditional flip phones, including NEC Corp and Toshiba Corp. But most have since withdrawn from the business, caught out by the meteoric rise of Apple and Samsung. Domestic makers failed to gain a global presence by being overly reliant on the lucrative domestic market, which gave them little incentive to change their Japan-specific mobile phone formats and expand overseas. The rise of low-cost component producers such as Taiwan&amp;aposs MediaTek Inc also have made it easier for price-competitive Chinese rivals to enter the market. Fujitsu, whose shares were up 1.0 percent in a flat broader market, has been unloading other non-core businesses as well. Last year, Lenovo Group agreed to buy a majority stake in Fujitsu&amp;aposs personal computer unit for up to $269 million in a bid to capture a larger share of a market that is battling weak sales as more people switch to mobile devices. The Nikkei added that retaining the mobile division&amp;aposs staff and factories will likely be a condition of the deal. Fujitsu, which wants to focus on its core information technology services business, is also expected to continue operating its Arrows brand under Polaris, the source said. Fujitsu, which spun off its mobile phone operations into a separate company in 2016, had drawn interest from other investment funds such as Britain&amp;aposs CVC Capital Partners Ltd and Chinese personal computer maker Lenovo Group Ltd, the Nikkei reported last year. </t>
  </si>
  <si>
    <t>China's Bytedance seals BuzzFeed tie-up amid online content crackdown</t>
  </si>
  <si>
    <t>/news/technology-news/chinas-bytedance-seals-buzzfeed-tieup-amid-online-content-crackdown-1154583</t>
  </si>
  <si>
    <t xml:space="preserve"> BEIJING/SHANGHAI (Reuters) - A popular Chinese news portal has signed a deal with U.S. online media company BuzzFeed to distribute its content to local readers, a rare tie-up that will test the limits of China&amp;aposs tight rules on online content and its strict censorship machine. Bytedance, best known for its news feed platform Toutiao, said in a statement on Friday it had reached an agreement with BuzzFeed to publish content from the U.S. group on its news and video platforms in China and other parts of the world. Toutiao, founded in 2012, is one of the country&amp;aposs fastest-growing tech start-ups, valued at around $20 billion last year. It uses algorithms and artificial intelligence to select news, online books, video and other content for readers. China&amp;aposs regulators, however, have been driving a fierce crackdown against online content deemed to be in violation of "socialist core values", or that contains elements that are violent, lurid, or politically sensitive. It is not clear in the new tie-up how Toutiao will select content from BuzzFeed, which can range from deeply-reported investigations on potentially politically sensitive topics to more low-brow lifestyle and celebrity columns. Last month, China&amp;aposs powerful Cyberspace Administration ordered Toutiao to suspend features including its current affairs and Q&amp;A sections due to its broadcast of "vulgar" content and having an "evil influence". The company, which has 100 million users in China, later said it was recruiting an additional 2,000 censors to add to its team of "content auditors", whose main job is reviewing and censoring content. Toutiao did not respond to comment when contacted by Reuters. BuzzFeed could not be immediately reached for comment. Last year, China brought in new rules banning virtual private networks (VPNs) and other technologies used to circumvent the country&amp;aposs Great Firewall, which blocks foreign social media and news sites in the country. </t>
  </si>
  <si>
    <t>Facebook: Russian agents created 129 U.S. election events</t>
  </si>
  <si>
    <t>/news/technology-news/facebook-says-removed-kaspersky-lab-from-list-of-antivirus-choices-last-year-1154044</t>
  </si>
  <si>
    <t> - Jan 25, 2018</t>
  </si>
  <si>
    <t xml:space="preserve"> By Dustin Volz and David Ingram WASHINGTON/SAN FRANCISCO (Reuters) -  Facebook Inc  (NASDAQ:FB) said Russian agents created 129 events on the social media network during the 2016 U.S. election campaign, according to testimony to Congress, shedding more light on Russia&amp;aposs purported disinformation drive aimed at voters.  Facebook, in a written statement to U.S. lawmakers released on Thursday and dated Jan. 8, said that 338,300 different Facebook accounts viewed the events and that 62,500 marked that they would attend. The company said it did not have data about which of the events took place.  Facebook, the world&amp;aposs largest social media network, said in September only that Russians had created "several promoted events." Copies of the event pages that have surfaced since then show that at least some of them were political rallies centered on divisive subjects, such as immigration. Russia denies the conclusions of U.S. intelligence agencies that it tried to meddle in American democracy. Facebook delivered the details to Congress this month in response to written questions from the U.S. Senate Intelligence Committee.  Facebook said that it had found "overlap" between the online marketing done in 2016 by Russian agents and by President Donald Trump&amp;aposs campaign and called it "insignificant." The company said it was not in a position to either substantiate or disprove allegations of collusion between the two camps. Trump denies any collusion and has described investigations by congressional panels and a special counsel as a witch hunt. Facebook has previously said some 126 million Americans may have seen Russian-backed political content on Facebook over a two-year period, and that 16 million may have been exposed to Russian information on Instagram. Facebook,  Twitter Inc  (NYSE:TWTR) and Alphabet (NASDAQ:GOOGL) Inc&amp;aposs Google testified about misuse of their services before three congressional committees in October and November. Also in its written response to follow up questions, Facebook said that last year it removed Moscow-based Kaspersky Lab from its list of free anti-virus offerings to users who go to the social media site from a computer that may be infected with malicious code. Facebook said it no longer provided Kaspersky Lab as a recommended anti-virus option but that it was "unable to easily reconstruct how many Facebook users downloaded Kaspersky software."  Kaspersky Lab has repeatedly denied allegations by U.S. security officials that its software could enable Russian espionage, a fear that led to the U.S. government last year to ban the use of its products in federal computer networks.  A Kaspersky spokeswoman did not immediately respond to a request for comment on the testimony. Facebook said it was also in the process of "phasing out internal use of a different Kaspersky antivirus product" that does not transmit data back to Kaspersky Lab. It did not name the product. In separate written responses, Google said Kaspersky Lab had not been approved for use in its corporate systems and that a review had not found any installation of its products. Twitter also said it did not use Kaspersky Lab.  Facebook also said it would take "significant steps" in the coming weeks to notify users of an online tool it released last month that allows them to check whether they have followed or liked Facebook pages or Instagram accounts associated with the Internet Research Agency, a suspected Russian troll farm.</t>
  </si>
  <si>
    <t>Western Digital's strong forecast eases fears of fading chip boom</t>
  </si>
  <si>
    <t>/news/technology-news/western-digitals-quarterly-revenue-rises-92-percent-1153501</t>
  </si>
  <si>
    <t xml:space="preserve"> By Munsif Vengattil (Reuters) -  Western Digital  Corp (O:WDC) gave strong profit forecasts for the current quarter and the full year on Thursday and said the flash memory market would grow faster this year, easing investor jitters that the surging demand for memory chips was fading. After a blistering year-and-a-half long surge, a sudden drop in some memory prices and Samsung Electronics Co&amp;aposs (KS:005930) disappointing profit estimate earlier this month, had unnerved investors who had bet the boom would last at least another year. Western Digital&amp;aposs chief financial officer, Mark Long, said any easing in price would in fact help the industry. "The normalization in flash market is about expected and beneficial for the industry, creating new opportunities for flash," Long said on a conference call with analysts. "We view this normalization as part of our business." Western Digital forecast current-quarter adjusted earnings of $3.20 to $3.30 per share, beating analysts&amp;apos estimate of $3.04, according to Thomson Reuters I/B/E/S. It&amp;aposs full-year adjusted earnings forecast of $13.50 to $14.00 per share was also above market estimates of $13.42. The forecast helped ease the data-storage device maker&amp;aposs share drop to 1 percent in extended trading, from a decline of as much as 5.5 percent earlier despite Western Digital topping market estimates for second-quarter profit and revenue. "People are concerned that this is a peaking quarter," Benchmark Co analyst Mark Miller said. He said fears over falling prices might have weighed on the stock, but the worries were overdone. "NAND pricing will come down. We don&amp;apost think it will be as precipitous as people feel," Miller said. CFO Long estimated the flash industry&amp;aposs growth this year would be near the high end of the long-term range of 35 percent to 45 percent, due to better manufacturing yields and continued adoption of 3D flash, with Western Digital matching the growth. He said the industry&amp;aposs growth was at the low end of the long-term range in 2017, with the company&amp;aposs growth somewhat higher. That helped Western Digital&amp;aposs revenue increase 9.2 percent to $5.34 billion in its second quarter ended Dec. 29. Analysts on average had expected revenue of $5.30 billion. Western Digital posted a net loss of $823 million, compared with a profit of $235 million last year, due to a $1.6 billion charge related to new U.S. tax laws.  Excluding items, it earned $3.95 per share, above expectations of $3.79 per share.</t>
  </si>
  <si>
    <t>Lyft probes allegations of employees misusing customer data</t>
  </si>
  <si>
    <t>/news/technology-news/lyft-probes-allegations-of-employees-misusing-customer-data-1154419</t>
  </si>
  <si>
    <t xml:space="preserve"> (Reuters) - Lyft is investigating allegations that its employees misused customer information, the U.S. ride-hailing firm said on Thursday. "The specific allegations in this post would be a violation of Lyft&amp;aposs policies and a cause for termination," the company said in an emailed statement to Reuters.  Customer data could be accessed only by teams that require it to do their jobs, Lyft added.</t>
  </si>
  <si>
    <t>Intel data center sales surge, warns of potential security flaw fallout</t>
  </si>
  <si>
    <t>/news/technology-news/intel-reports-41-percent-rise-in-fourthquarter-revenue-1153399</t>
  </si>
  <si>
    <t xml:space="preserve"> By Stephen Nellis and Laharee Chatterjee (Reuters) -  Intel Corp  (O:INTC) on Thursday gave a bullish forecast and blew past Wall Street expectations for the fourth quarter on the strength of data center sales, the business it sees as key to its transformation from a PC supplier. Intel stock rose 3.8 percent to $47.06, boosted by a 10 percent dividend hike and the forecast, which signaled that Intel is succeeding in containing fallout from recently disclosed security flaws that could allow hackers to steal data from computers. Those flaws, dubbed Spectre and Meltdown, created global concern among technology users, and Intel acknowledged on Thursday, for the first time, that the fallout could hurt future results. But Intel executives consistently indicated that they did not expect that to happen. Software fixes for the problems would be succeeded by solutions designed into Intel chips themselves later this year, Chief Executive Brian Krzanich said on a conference call. In an interview ahead of Intel&amp;aposs earnings call with investors, Chief Financial Officer Bob Swan said the company sees no "meaningful impact" on corporate earnings from the vulnerabilities. “They had all these bullets flying at them with these chip flaws, but when I look at these numbers, it’s a blowout across all metrics,” said Daniel Morgan, a fund manager with Synovus Trust, which holds Intel shares. “That makes it a bulletproof quarter.” Revenue from the company&amp;aposs higher-margin data center business rose about 20 percent to $5.58 billion, beating the average analyst estimate of $5.13 billion, according to Thomson Reuters I/B/E/S. Investors had targeted 10 percent growth, said Kevin Cassidy, an analyst at Stifel. ”Data center group is one of the key metrics we are watching. It’s certainly a positive to see that turn up," said Peter Karazeris, an analyst Intel investor Thrivent Financial. Revenue from Intel&amp;aposs PC group hit $9 billion for the quarter, a 2 percent decline from the year before, but ticked up 3 percent for the year to $34 billion. Intel also saw strong growth in two small non-PC businesses that it hopes to expand in the future. Its so-called internet of things business, which focuses on connecting street lights and industrial machines to the web, expanded 21 percent to $879 million for the quarter. Programmable chips, which customers like  Microsoft Corp  (O:MSFT) are experimenting with using in data centers, grew 35 percent to $568 million for the quarter. Intel predicted $65 billion in revenue for 2018, well above expectations of a $63.7 billion forecast. The company also said its tax rate would be 14 percent for 2018 after changes in U.S. tax law that it executives said created a "level playing field" for U.S. manufacturers. Intel warned in its earnings release that fallout from the discovery of Spectre and Meltdown could hurt future results, as well as customer relationships and the company&amp;aposs reputation.  Analysts have said the biggest risk to Intel might come from customers using the disruption caused by fixing the bug as an excuse to press for lower prices.  The company posted a loss of $687 million, or 15 cents per share, in the fourth quarter ended Dec. 30, including a $5.4 billion charge related to recent changes in U.S. tax law. Excluding items, the chipmaker earned $1.08 per share for the fourth quarter, up 39 percent from 79 cents a year earlier. Total revenue for the quarter rose 4.1 percent to $17.1 billion, up from $16.4 billion a year earlier.  Those figures beat analysts&amp;apos expectations of a profit of 86 cents per share on a revenue of $16.34 billion, according to Thomson Reuters I/B/E/S.</t>
  </si>
  <si>
    <t>Intuitive Surgical sees thinner profit margins in 2018, shares fall</t>
  </si>
  <si>
    <t>/news/technology-news/intuitive-surgical-posts-fourthquarter-loss-on-tax-expense-1153565</t>
  </si>
  <si>
    <t xml:space="preserve"> By Manas Mishra (Reuters) -  Intuitive Surgical Inc  (O:ISRG) said on Thursday it would continue to spend heavily on research and development in 2018, seeking to fend off competition and maintain its dominance in the surgical robotic systems market. Company executives also forecast profit margins for 2018 below 2017 levels on a call with analysts after Intuitive reported better-than-expected earnings for the fourth quarter. Sunnyvale, California-based Intuitive&amp;aposs shares, which hit a record high earlier in the day, fell 3 percent in after-hours trading. Excluding a $318 million tax expense, Intuitive reported earnings of $2.54 per share. The result exceeded analysts&amp;apos average estimate by 30 cents, according to Thomson Reuters I/B/E/S. But investors, who sent the company&amp;aposs stock up 73 percent last year and 23 percent in 2018, may have been expecting a bigger earnings outperformance, said Brandon Henry, an analyst at RBC Capital Markets. Intuitive has enjoyed a near monopoly in the market for robots used in abdominal surgery since launching its flagship device called da Vinci in 2000. But the company has ramped up spending on product development in recent months to remain ahead of competition. The FDA approved Transenterix Inc&amp;aposs (A:TRXC) surgical robot for abdominal surgery in October. The news weighed on Intuitive&amp;aposs stock price even though the device was not expected to compete directly with da Vinci. Intuitive said operating expenses rose 16.6 percent year-over-year to $306.3 million in the fourth quarter ended Dec. 31. Operating expenses this year will rise 16 to 18 percent above 2017 levels, as the company continues to invest in emerging markets and new technology including computer-assisted surgery, executives said. Analysts said the expense forecast was slightly higher than expected. Intuitive expects a 2018 gross profit margin of 70 percent to 71.5 percent of revenue, lower than the 71.9 percent it recorded in 2017. "They don&amp;apost have big deals on the horizon, and they should be investing internally," said RBC&amp;aposs Henry. The higher spending comes amid strong demand for Intuitive&amp;aposs surgical robots.  Intuitive shipped 216 da Vinci systems in the quarter, compared with 163 in the prior-year period. The number of surgical procedures using its products rose about 17 percent in the fourth quarter. The company expects the number of procedures to rise 11-15 percent in 2018. Reflecting the tax expense, Intuitive reported a net loss of $38.8 million in the quarter, compared with a profit of $204 million a year earlier.  Total revenue rose 17.9 percent to $892.4 million.</t>
  </si>
  <si>
    <t>S&amp;P expects positive credit boost for Amazon 'HQ2' winner</t>
  </si>
  <si>
    <t>/news/technology-news/sp-expects-positive-credit-boost-for-amazon-hq2-winner-1153912</t>
  </si>
  <si>
    <t xml:space="preserve"> (Reuters) - The winning location for Amazon (NASDAQ:AMZN).com&amp;aposs $5 billion second headquarters project and its promise of up to 50,000 new jobs will likely receive a credit boost, S&amp;P Global Ratings said on Thursday. The largest e-commerce retailer announced last week that it had pared the list of 238 proposals for its so-called HQ2 project down to 19 metropolitan areas in the United States and one in Canada. "We think the arrival of HQ2 could have significant and sustained positive effects on the chosen community&amp;aposs economic characteristics, which could affect local government credit quality in a variety of ways under our local government general obligation (GO) criteria, particularly for communities with relatively low economic scores," S&amp;P said in a report. Short-listed candidates for the headquarters include several with AAA ratings, such as Boston and Virginia&amp;aposs Fairfax County, ranging down to BBB-plus-rated Chicago. The credit rating agency said that the incentive packages Amazon is seeking from the governments for the project could offset local gains as a result of direct costs or foregone revenue. S&amp;P said that taxpayer and employment concentration from the new Amazon headquarters, although unlikely, could pose a long-term risk to the winning government&amp;aposs credit quality.  Amazon has said it expects to pick a location this year.</t>
  </si>
  <si>
    <t>Exclusive: Viacom, CBS CEOs discuss potential merger - sources</t>
  </si>
  <si>
    <t>/news/technology-news/exclusive-viacom-cbs-ceos-have-discussed-potential-merger--sources-1153208</t>
  </si>
  <si>
    <t xml:space="preserve"> By Jessica Toonkel (Reuters) - Viacom Inc (O:VIAB) Chief Executive Bob Bakish and CBS Corp (N:CBS) CEO Leslie Moonves have had an exploratory discussion about merging the two media companies, sources familiar with the situation told Reuters on Thursday. The discussion is a potential first step toward a recombination of CBS and Viacom. The boards of both companies have regularly scheduled meetings in the next several weeks and are expected to discuss the potential merger, the sources said. The discussion between Bakish and Moonves, which took place earlier this month, was preliminary and no decisions have been made, but it signals that Moonves, who has had reservations about a potential deal between the companies, could be more open to the idea. The sources wished to remain anonymous because they are not permitted to speak to the media. Viacom and CBS declined to comment. A spokeswoman for Shari Redstone declined to comment. CBS and Viacom explored and decided against a merger in 2016, at the urging of its controlling shareholders, ailing 94 year-old media mogul Sumner Redstone and his daughter Shari Redstone. Those merger talks failed due to concerns by CBS&amp;apos directors and Moonves over the financial sense for CBS shareholders and governance issues. Shari Redstone has continued to discuss with executives at both companies her desire to merge the two, which has gained steam since Walt  Disney  Co (N:DIS) announced in December it would acquire a majority of Twenty-First Century Fox Inc&amp;aposs (O:FOXA) assets, sources have told Reuters. A combined company with CBS, which owns cable networks including Showtime as well as the CBS TV Network and CBS TV Studios, and Viacom, whose businesses include Paramount Pictures, Comedy Central, Nickelodeon and MTV, would have more negotiating leverage with cable and satellite companies.  "Scale matters now and is going to continue to matter in the future," Shari Redstone told an audience at a luncheon at the Paley Center for Media in New York City last fall when asked about a potential CBS merger. In a world with video streaming service Netflix Inc (O:NFLX), which has a market capitalization of $113 billion and is dominating the media landscape, there is more pressure than ever on CBS and Viacom to merge, said Rich Greenfield, an analyst at BTIG.  CBS and Viacom combined would have a market value of more than $37 billion.  "There is an urgent need for scale," he said. "And both companies are facing challenges that a combination could help address," Greenfield said. "It is eat or be eaten."  Bakish is expected to have a senior role at the combined company if the two companies agree to a merger, sources said. Since he took over Viacom in late 2016, Bakish, 54, has improved relations with distributors, found financing for Paramount Pictures after Chinese investors dropped out and shuffled programming.  Even so, Viacom&amp;aposs stock has been trading around $33 a share, below the $35 to $38.80 range it was trading at when it and CBS explored a merger in late 2016.  Viacom shares were last up 1.8 percent in afternoon trade. CBS shares were up 0.5 percent. </t>
  </si>
  <si>
    <t>Loot Crate taps Dendera as it seeks new funding: sources</t>
  </si>
  <si>
    <t>/news/technology-news/loot-crate-taps-dendera-as-it-seeks-new-funding-sources-1153561</t>
  </si>
  <si>
    <t xml:space="preserve"> By Paresh Dave and Jessica DiNapoli (Reuters) - Loot Crate Inc, a monthly subscription service that sends video game and sci-fi paraphernalia to customers, has hired strategic consulting firm Dendera Advisory LLC as it seeks to raise new funds, people familiar with the matter said. Loot Crate, a startup which Inc Magazine called America&amp;aposs fastest growing company in a 2016 cover story, has lost three non-executive board members in recent weeks, the sources said this week. It also faces a lawsuit, filed in January, by a former inhouse accountant accusing her manager of sexual harassment, court documents show. Dendera is helping Loot Crate improve operations and manage finances, as it strives to boost profitability following a spat with vendors that led to late customer deliveries, said the sources. They requested anonymity to discuss the confidential matter. Loot Crate and Dendera declined to comment. Dendera, which has an affiliate that invests in distressed companies, is also considering investing in Loot Crate, the sources added. The affiliate has invested in Performance Sports Group, the maker of Bauer ice hockey gear that filed for bankruptcy in 2016, according to a 2017 letter to its investors. Another potential investor is U.S. semiconductor company Qualcomm Inc&amp;aposs (O:QCOM) Chief Financial Officer George Davis, the father of Chief Executive Chris Davis, who founded Loot Crate in 2012, the sources said. George Davis declined to comment. Dendera has advised  Sports Direct  International Plc (L:SPD) in its acquisition of bankrupt outdoor retailer Eastern Mountain Sports, and worked with an ad hoc committee of unsecured noteholders in the bankruptcy of oil and gas explorer Energy XXI. The three directors who quit Loot Crate&amp;aposs board in recent weeks, according to the sources, are Ynon Kreiz, former CEO of YouTube video producer Maker Studios Inc, Mark Suster, managing partner at venture capital firm Upfront Ventures, and Terry Boyle, president of Nordstrom (NYSE:JWN) Rack&amp;aposs online businesses. Kreiz and Suster declined to comment. Boyle did not respond to a request for comment. The former Loot Crate accountant filed a lawsuit as "Jane Doe" in Los Angeles County Superior Court against the company and her manager, Assistant Corporate Controller Steven Raby, for wrongful termination last autumn after reporting Raby had sexually harassed her. The lawsuit, which seeks $10 million in damages, alleges that Loot Crate had a "fraternity-like" culture with "instances of harassment (that) could be seen everywhere." It contends that Raby&amp;aposs alleged actions were condoned by managers, officers and directors at Loot Crate. Amy Jensen, an attorney representing Raby, said he denied the allegations against him and intended to vigorously defend himself. Raby is no longer employed by Loot Crate, she added. Loot Crate&amp;aposs woes reflect some of the challenges facing startups seeking the success of companies such as online apparel retailer  Stitch Fix  Inc (O:SFIX), which helped popularize the subscription delivery model among e-commerce companies. Loot Crate gained an early loyal following among its fans, dubbed "Looters," for its monthly boxes themed around Japanese cartoons called anime, videogames "Halo" and "Minecraft" and sci-fi media franchise "Star Trek." In 2016, Loot Crate had about 650,000 subscribers. Investors including venture capital firm Upfront Ventures, Breakwater Investment Management and  Time Inc  (N:TIME) put $18.5 million into the startup at that time.</t>
  </si>
  <si>
    <t>GLMX reboots high-tech platform in post-crisis repo environment</t>
  </si>
  <si>
    <t>/news/technology-news/glmx-reboots-hightech-platform-in-postcrisis-repo-environment-1150860</t>
  </si>
  <si>
    <t xml:space="preserve"> By Kate Duguid NEW YORK (Reuters) - GLMX has raised $20 million in financing and updated its high-tech platform for trading repurchase agreements and secured lending to help clients comply with new regulatory reporting requirements, the company said on Thursday.  The rise of non-bank institutions marks an evolution in the multitrillion-dollar repo market. As rules implemented since the 2008 financial crisis have made the business less attractive for Wall Street banks, companies like Palo Alto, California-based GLMX have stepped in to fill the gaps.  Noting the lack of innovation and automation in fixed income markets, GLMX Chief Executive Officer Glenn Havlicek said he founded the company in 2010 to address "fragmentation and inefficiency in the front end of the markets." GLMX, which acts as an intermediary between funds looking to finance trading bets and money-market investors with ready cash, said it doubled its client base last year, with average weekly trading volumes increasing by 400 percent to more than $68 billion. The company expects the latest investment to help it expand its operations in Europe, where repo markets face new regulatory requirements under the Markets in Financial Instruments Directive, or MiFID II, and Securities Financing Transactions Regulation, or SFTR.  "Global repo markets are in the midst of significant change, driven by evolving capital needs and regulatory requirements," said Havlicek.    Traditionally, banks were both participants in and mediators of repo deals. But post-crisis rules have forced banks to adopt higher leverage ratios after a panic in the repo market shuttered Lehman Brothers.  Banks must therefore hold onto safe assets like Treasuries instead of loaning them out, limiting their involvement in the repo space. As banks have retreated from repo deals, they have also stepped back from their roles as deal mediators.  GLMX&amp;aposs platform features updated technology, automating the collection of pre- and post-trade data required under new rules, which otherwise must be keyed in manually. The streaming function of the platform sends the data collected directly to watchdogs, which may help boost transparency in a market increasingly directed by less-regulated non-bank players.  The funding round was led by Silicon Valley venture capital firm Sutter Hill Ventures as well as Otter Capital and Tippet Venture Partners. </t>
  </si>
  <si>
    <t>Departing AmEx CEO Kenneth Chenault to join Airbnb board</t>
  </si>
  <si>
    <t>/news/technology-news/departing-amex-ceo-kenneth-chenault-to-join-airbnb-board-1152745</t>
  </si>
  <si>
    <t xml:space="preserve"> (Reuters) - Departing  American Express  Co (N:AXP) Chief Executive Kenneth Chenault will become Airbnb Inc&amp;aposs first non-affiliated independent board director, the home rental service&amp;aposs CEO Brian Chesky said. This is the first addition to board since the company was founded in 2008, an Airbnb spokesman said. Last week,  Facebook Inc  (O:FB) appointed Chenault to its board, making him the first non-white director on the social network&amp;aposs board. Chenault is leaving American Express on Feb. 1, ending a nearly 17-year tenure at the helm of the No. 1 U.S. card issuer by spending.  "As the CEO of American Express, Ken has built one of the most successful trust based companies in the world," Chesky wrote in a letter to a group of Airbnb hosts that was shared with Reuters.</t>
  </si>
  <si>
    <t>/jp.php?v2=YiIxb2M0MGlhM2pgN2w2M2A4NG0zPDE1MyRuPGBqZSwxd2RtZT0_eWZuPiBhPTJoP0wwbzE5NSNmMDJgZidiIWIlMW9jMTBrYTZqYjdyNndgPDRtMzwxOzMkbi1gag==</t>
  </si>
  <si>
    <t>U.S. consumer bureau delays prepaid card rules into 2019</t>
  </si>
  <si>
    <t>/news/technology-news/us-consumer-bureau-delays-prepaid-card-rules-into-2019-1151959</t>
  </si>
  <si>
    <t xml:space="preserve"> By Pete Schroeder WASHINGTON (Reuters) - The U.S. Consumer Financial Protection Bureau announced Thursday it would delay the effective date of new restrictions on prepaid cards until April 2019, citing industry needs for more time to comply. The agency had already said in December it would push back the rule, which would require greater disclosures and overdraft limits for the cards, to an unspecified date. The rule was originally intended to take effect in April 2018. In June, the agency proposed changes to those rules, originally completed in 2016, in an effort to make it easier for the industry to comply. One proposed change would require customers to register accounts in order to receive fraud and error protection benefits.  The rules finalized Thursday stipulate that customers cannot register to receive those protections retroactively, only for potential problems in the future, which the bureau said will "encourage prompt registration."</t>
  </si>
  <si>
    <t>Chinese bike-sharing firms gear up to launch in Mexico</t>
  </si>
  <si>
    <t>/news/technology-news/chinese-bikesharing-firms-gear-up-to-launch-in-mexico-1151912</t>
  </si>
  <si>
    <t xml:space="preserve"> By Julia Love MEXICO CITY (Reuters) - A pair of deep-pocketed Chinese bike-sharing companies are gearing up to launch in Mexico, looking to make their Latin American debut in the country that is home to one of the world&amp;aposs largest and most congested cities. Beijing-based Ofo, which has raised more than $1.3 billion in venture capital, is eyeing Mexico City, Guadalajara and Monterrey as it prepares to offer its service in Mexico, said Taylor Bennett, the company&amp;aposs head of communications for North America.  The company, which counts Chinese e-commerce giant  Alibaba  (NYSE:BABA) as an investor, has not yet set a timetable for the launch, he told Reuters. Ofo&amp;aposs chief rival, Mobike, which has raised more than $1 billion, has also set its sights on Mexico. The company is in talks to bring its rental bikes to Mexico City&amp;aposs affluent Miguel Hidalgo borough, targeting a February launch, according to a person with knowledge of the matter.  A spokesman for Mobike declined to confirm the company&amp;aposs plans but said it spends time working with local governments before entering new markets. With their foray into Mexico City the Chinese bike-share companies would be entering a market that already hosts ECOBICI, which is run by the city government and is one of the largest public bike-sharing programs in North America. The Mexican capital is home to nearly 9 million people, with a total of more than 21 million in its metropolitan area.  The city&amp;aposs transportation secretary referred comment to the environmental secretary, which did not respond to a request for comment. ECOBICI also did not respond to a request for comment.  The Chinese bike-sharing firms&amp;apos plans also strengthen the Chinese tech sector&amp;aposs burgeoning presence in Mexico. Ride-hailing giant Didi Chuxing plans to launch in the country later this year, Reuters has reported. TRAFFIC AND POLLUTION Mexico City, with its traffic-choked streets and poor air quality, has proved a prime target for tech companies aiming to remake transportation. Ride-hailing company Uber Technologies Inc [UBER.UL] chose Mexico City for its first entry into Latin America, and the city remains its third-biggest market worldwide.  Ofo is also preparing to offer its by-the hour rental service in Canada, with Toronto as its top choice, Bennett said.  "Our approach is really collaborative, and what we try to do is really build from scratch the bike-sharing program that works for cities," he said. "That&amp;aposs where we are now with Mexico." ECOBICI, which launched in 2010 and has grown to include more than 6,000 bikes at more than 450 stations, has found a strong following among Mexico City residents. The city closes off miles of streets every weekend for cyclists.  The companies that popularized their services in China are seeking to avoid problems that emerged there. Piles of bikes littered Beijing sidewalks, and the market became crowded as startups rushed in.  In November, the country&amp;aposs third-largest bike-sharing company, Bluegogo, said it was going out of business, with the firm&amp;aposs chief executive writing in a public letter that the market had become a "bubble." With newcomers entering the bike-share market, Mexico City needs thoughtful regulation and rules that are consistent across the city and that respect pedestrians&amp;apos rights, said Ivan De la Lanza, who manages pedestrian and bike projects at the think tank World Resources Institute and who previously directed bike programs in the city&amp;aposs government. Despite the popularity of ECOBICI, private bike-sharing companies such as Ofo and Mobike tend to complement government programs, rather than compete with them, said Paul DeMaio, a principal at MetroBike, a bike-sharing consultancy. The Chinese firms&amp;apos arrival in Mexico City "could be an opportunity for the city and for the private sector ... to provide service city-wide,” he said. “It&amp;aposs a huge city."</t>
  </si>
  <si>
    <t>EU court rejects Facebook class action suit by privacy activist</t>
  </si>
  <si>
    <t>/news/technology-news/eu-court-to-decide-if-austrian-can-bring-facebook-class-action-suit-1147711</t>
  </si>
  <si>
    <t xml:space="preserve"> By Julia Fioretti BRUSSELS (Reuters) - An Austrian privacy activist cannot bring a class action lawsuit against Facebook (NASDAQ:FB) for alleged privacy violations but can sue the company himself in his home country, the European Union&amp;aposs highest court ruled on Thursday. The Court of Justice of the European Union (ECJ) said Max Schrems could bring a case against the U.S. company under consumer law as an individual, but could not bring claims on behalf of the more than 25,000 signatories to his lawsuit. Schrems alleges Facebook has illegally violated the privacy rights of European users, including by helping a U.S. spy agency. Facebook rejects his assertions, which date back to 2014, and says it has always complied with European data protection laws. "Mr Schrems may bring an individual action in Austria against Facebook Ireland," the court said in a statement, referring to Facebook&amp;aposs European headquarters. "By contrast, as the assignee of other consumers’ claims, he cannot benefit from the consumer forum (consumer law) for the purposes of a collective action." Schrems had sought to claim 500 euros ($620) in damages for each of the signatories to his lawsuit, but Facebook argued the Austrian courts had no jurisdiction and that Schrems could not benefit from consumer protection laws. Facebook said Schrems stopped being a consumer when he used a page for professional purposes. Under EU law, consumers are allowed to sue companies in their home country, as opposed to the one where the company is established. "Today’s decision by the European Court of Justice supports the previous decisions of two courts that Mr. Schrems’s claims cannot proceed in Austrian courts as “class action” on behalf of other consumers," said a spokeswoman for Facebook. Schrems said the ruling was a "huge blow" for Facebook as his individual lawsuit against the company could go ahead in a Vienna court and Facebook would have to explain whether "its business model is in line with stringent European privacy laws." Facebook&amp;aposs Chief Operating Officer Sheryl Sandberg traveled to Europe this week to meet with policymakers and said the social network would make it easier for users to manage their privacy settings ahead of the entry into force of a tough new data privacy law. Schrems recently set up a non-profit organization, noyb, that will seek to enforce citizens&amp;apos rights under the new law and said privacy class actions would be possible under it. MISSING PIECE OF CONSUMER PROTECTION While Austria recognizes some forms of class action law suits, Ireland does not. The ECJ said only the person who concluded the original contract with the business could sue under consumer law in his or her home country. The same applies to a consumer to whom the claims of other consumers have been assigned, the court said. "Since only the original consumer can sue, there is no possibility to bring a class action in Austria," Schrems said in a video on Twitter after the ruling. The European Consumer Organization (BEUC) said the ruling exposed "a missing and vital piece of the consumer protection jigsaw."  "It is another stark illustration that there are legal and procedural barriers which prevent people from seeking collective access to justice. Due to the high costs, it is often not realistic for consumers to go to court alone, especially when the harm they have suffered is rather small in monetary terms," said Monique Goyens, director general of BEUC.</t>
  </si>
  <si>
    <t>Twitter developing Snapchat-style tool for video sharing: Bloomberg</t>
  </si>
  <si>
    <t>/news/technology-news/twitter-developing-snapchatstyle-tool-for-video-sharing-bloomberg-1149835</t>
  </si>
  <si>
    <t xml:space="preserve"> (Reuters) -  Twitter Inc  (NYSE:TWTR) is working on a Snapchat-style tool that makes it simpler for users to post videos on its app, Bloomberg reported on Thursday, citing people familiar with the matter. The social media company already has a working demo of the camera-centered product, Bloomberg reported, citing people who have seen it. (https://bloom.bg/2FdEktm) However, the design as well as the timing of the product&amp;aposs launch has not been settled upon and the tool could go through significant changes over the next few months, according to Bloomberg.  Twitter declined to comment on the report.  Shares of the San Francisco-based company were up about 1 percent in early trading.</t>
  </si>
  <si>
    <t>Cyber VC firm backed by ex-intelligence chiefs plans European deals</t>
  </si>
  <si>
    <t>/news/technology-news/cyber-vc-firm-backed-by-exintelligence-chiefs-plans-european-deals-1151115</t>
  </si>
  <si>
    <t xml:space="preserve"> By Eric Auchard FRANKFURT (Reuters) - A venture capital fund advised by former British and U.S. intelligence officials is planning a string of acquisitions to create a pan-European cyber security specialist. C5 Capital aims to create a regional managed security service leader combining the latest cloud-based cyber defenses, high levels of automation and local regulatory knowledge, two of the fund's partners said in joint phone interview on Thursday. "We have a pipeline of six to eight acquisitions we plan to do across Europe," C5 Chairman and partner Andre Pienaar, a former head of risk management firm Kroll's African and Natural Resources business, told Reuters. C5 is advised by a strategy board including the recent heads of GCHQ and British Special Forces, the former chairman of the U.S. Joint Chiefs of Staff and a former top NSA official. Its strategy is to build the business around ITC Secure Networking, which C5 acquired for 24 million pounds ($34 million) in 2016. ITC offers a security operations center platform for delivering managed security services to companies big and small. C5 is tapping its 100 million pound fund to expand ITC, but also said it has access to larger pools of capital from co-investors. "C5 is a very long way down the track with our first cyber security acquisition in Germany," Daniel Freeman, C5's chief investment officer said, without giving detailing. "We want to gain ground in the key markets this year. The German market is the center of the chessboard." London-based ITC serves FTSE 100 clients  British American Tobacco  (LON:BATS), ABInBev, BT and Orange, major financial services firms and Britain's Financial Conduct Authority (FCA). Freeman, a former investment banker at Lehman Brothers and fund manager at  Deutsche Bank  (DE:DBKGn) and Eton Park, said it was also targeting security firms in the Benelux and Nordic regions. "We have a number of acquisition conversations underway," he said, adding that building a regional leader in managed security services was likely to take three to four years. "Europe is a market where being local is very important". In parallel, C5 has taken minority investment stakes in five state-of-the-art cyber technology providers to develop its own intellectual property, rather than rolling up undifferentiated managed services to gain scale, Freeman said. The firm has invested in UK sensor company Metrasens, Anglo-Danish identity and access management provider Omada, and Reduxio, an Israeli-U.S. maker of hybrid flash storage backups that promises one-second recovery times from cyber attacks. </t>
  </si>
  <si>
    <t>British PM May says Uber should not be shut down</t>
  </si>
  <si>
    <t>/news/technology-news/british-pm-may-says-uber-should-not-be-shut-down-1150505</t>
  </si>
  <si>
    <t xml:space="preserve"> DAVOS, Switzerland (Reuters) - British Prime Minister Theresa May said on Thursday that taxi company Uber should not be shut down but instead should comply better with labor and safety standards. "We need to make sure that our employment law keeps pace with the way that technology is shaping modern working practices," May told business leaders meeting at the Swiss ski resort of Davos. "Take the example of Uber ... a company that has got things wrong along the way, with safety issues and concerns over protections for its workers," she added. "The answer isn't to shut Uber down but rather to address those concerns and to establish and enforce the standards and protections that can make this technology work for customers and employees alike." </t>
  </si>
  <si>
    <t>Google rolls out new addition to 'Mute This Ad' feature</t>
  </si>
  <si>
    <t>/news/technology-news/google-rolls-out-new-addition-to-mute-this-ad-feature-1150100</t>
  </si>
  <si>
    <t xml:space="preserve"> (Reuters) - Alphabet (NASDAQ:GOOGL) Inc&amp;aposs Google rolled out a new addition to its ads settings that will enable users to mute reminder ads in apps and on websites that partner with the company to show the ads. Reminder ads are reminders of a website that users have browsed in the past for a product. With the new feature, Google users will be able to mute the reminder ads. Google plans to expand the new tool to control ads on YouTube, Search, and Gmail in the coming months, Jon Krafcik,  The new feature is an addition to Google&amp;aposs ad-muting tools that have been around since 2012 that allow users to hide specific unwanted ads or advertisers. </t>
  </si>
  <si>
    <t>Kaspersky Lab says is sure it will win legal proceeding in USA: RIA</t>
  </si>
  <si>
    <t>/news/technology-news/kaspersky-lab-says-is-sure-it-will-win-legal-proceeding-in-usa-ria-1149905</t>
  </si>
  <si>
    <t xml:space="preserve"> MOSCOW (Reuters) - Moscow-based cyber security company Kaspersky Lab is sure that it will win its legal process in the United States and that a ban on the use of its products by the U.S. government will be lifted, it was quoted as saying by RIA news agency on Thursday. The United States banned civilian government agencies from using Kaspersky products in September. </t>
  </si>
  <si>
    <t>Qualcomm signs $2 billion sales MOUs with Lenovo, Xiaomi, vivo and OPPO</t>
  </si>
  <si>
    <t>/news/technology-news/qualcomm-signs-2-billion-sales-mous-with-lenovo-xiaomi-vivo-and-oppo-1148663</t>
  </si>
  <si>
    <t xml:space="preserve"> (Reuters) - Qualcomm Technologies Inc (O:QCOM) has signed memorandums of understanding for sales worth at least $2 billion with top Chinese smartphone vendors, receiving vocal support from the firms as it fights an unsolicited buyout bid from Broadcom Ltd (O:AVGO). Lenovo Group (HK:0992), Guangdong OPPO Mobile Telecommunications Corp, vivo Communication Technology and Xiaomi Communications have expressed an interest in buying Qualcomm components with a total value of no less than $2 billion over three years, the U.S. chip maker said on Thursday. The non-binding agreement will be subject to further agreements and covers technology related to RF Front-End components, Qualcomm said in a statement. The companies announced the multi-year agreement at a Qualcomm-hosted event in Beijing attended by the U.S. firm&amp;aposs chairman and chief executive. At the event representatives from the Chinese companies expressed concerns that a possible acquisition of Qualcomm by Broadcom could hurt investment in chip technology.  Broadcom in November made an unsolicited $103 billion bid for Qualcomm, which Qualcomm says undervalues it. A potential merger would likely face regulatory scrutiny in China, where Qualcomm has been fined before over anti-trust issues and where the government is promoting local chip production. China aims to become a dominant global chip maker by 2030 and has allocated extensive public funding to support local firms. "I was surprised about the reaction of some of those customers … but it&amp;aposs probably what you would expect," Qualcomm President Cristiano Amon told media.  China is currently Qualcomm&amp;aposs second-largest market but will soon become its top market, said Amon.</t>
  </si>
  <si>
    <t>ASOS hits fashion sweet spot of rising online demand</t>
  </si>
  <si>
    <t>/news/technology-news/asos-hits-fashion-sweet-spot-of-rising-online-demand-1149776</t>
  </si>
  <si>
    <t xml:space="preserve"> By James Davey LONDON (Reuters) - British online fashion retailer ASOS (LON:ASOS) beat expectations for sales growth over Christmas and said it sees potential for e-commerce to expand to as much as 40 percent of all clothing sales in developed markets. After ASOS posted a 30 percent rise in retail sales for the last four months of 2017, Chief Executive Nick Beighton told reporters the retailer was ideally placed to tap in to a generation of consumers who increasingly shop on mobile phones and communicate via social media. "The highest penetrated market for fashion on e-commerce is South Korea at over 35 percent, the UK is around 25 percent and the United States is 24 percent," he said. "I&amp;aposm expecting e-commerce penetration to at least get to around 40 percent in the major developed markets for fashion." The performance of ASOS and online peer Boohoo shows how the internet is reshaping the British retail landscape and the clothing sector in particular. The pure internet players are outflanking and taking market share from traditional rivals burdened with big store estates. In contrast to their stellar numbers, Marks &amp; Spencer, Britain&amp;aposs biggest clothing retailer by sales value, this month reported another fall in underlying revenue for the Christmas quarter, while rival Next managed only a small rise. RAPID EXPANSION Established in 2000 for fashion-conscious twenty-somethings, ASOS is Britain&amp;aposs biggest e-commerce success story. Its retail sales were 790.4 million pounds ($1.13 billion) in the four months to Dec. 31 - ahead of analysts&amp;apos average forecast of growth of 27.4 percent. Retail gross margin was up 80 basis points year-on-year, despite a backdrop of heavy discounting across the wider market.  ASOS shares, which listed at 20 pence in 2001, have increased by a third over the last year, making it one of the most expensive stocks in the sector with a price/earnings (PE) ratio of 90. It has a market capitalization of 5.76 billion pounds, some 860 million pounds more than the 134-year old Marks &amp; Spencer. The stock was up 2.4 percent at 7,036 pence at 1215 GMT, with enthusiasm tempered only by the fact it did not combine the sales beat with an upgrade to full 2017-18 year guidance. SPEED OF CHANGE ASOS maintained guidance for total sales growth of 25-30 percent, with UK growth of around 16 percent. "Top-line outperformance looks likely, not just for (2017-18) but on a two-three year view, given the pace of innovation and continual improvements to the customer experience," said analysts at Peel Hunt, who have a "buy" rating on the stock. ASOS said UK sales increased 23 percent to 300.9 million pounds "in a challenging market", while international sales were up 35 percent to 489.5 million pounds. "The velocity of change throughout our business is now breathtaking, particularly within technology," said Beighton, noting that 80 percent of ASOS&amp;aposs UK traffic over the four month period was through a mobile device. Company trading updates, surveys and data this month have shown Britons are under pressure from slow wage growth and higher inflation. Beighton said it was inevitable UK sales growth would slow. "You can&amp;apost continue to have growth of 23 percent ad infinitum, the maths just don&amp;apost work," he said.   ($1 = 0.7013 pounds)</t>
  </si>
  <si>
    <t>With self-parking slippers, Nissan drives Japanese hospitality to a new level</t>
  </si>
  <si>
    <t>/news/technology-news/with-selfparking-slippers-nissan-drives-japanese-hospitality-to-a-new-level-1149258</t>
  </si>
  <si>
    <t xml:space="preserve"> TOKYO (Reuters) - In Japan, where old traditions are constantly being updated with new technology, one inn is making use of automated driving technology to offer the latest in hands-free hospitality -- self-driving slippers. Nissan Motor Co has developed a system for slippers to &amp;apospark&amp;apos themselves at the entrance of the traditional inn at the push of a button, ready for guests to use upon arrival. Each slipper is equipped with two tiny wheels, a motor and sensors to &amp;aposdrive&amp;apos across the wooden lobby floor using Nissan&amp;aposs ProPilot Park technology. Nissan uses this technology in the latest version of its all-battery electric Leaf vehicle. High-tech sensors and cameras allow the car to locate and back into parking spots without any driver input. A simplified version of the technology has been installed at the inn, located in the resort town of Hakone, around 75 kilometers (47 miles) southwest of Tokyo and famed for its view of Mount Fuji. Selected guests will be able to experience the technology in March. "The self-parking slippers are meant to raise awareness of automated driving technologies, and their potential, non-driving applications," Nissan spokesman Nick Maxfield said. And it is not just the slippers that scurry across the inn&amp;aposs floors. Tatami-matted guest rooms feature floor cushions and traditional low tables that also wheel themselves into place.  Many of the world&amp;aposs top auto brands are developing self-driving technology. Nissan plans to market a car that can drive itself on city streets by 2020.</t>
  </si>
  <si>
    <t>Austrian privacy activist says will sue Facebook in Vienna after EU ruling</t>
  </si>
  <si>
    <t>/news/technology-news/austrian-privacy-activist-says-will-sue-facebook-in-vienna-after-eu-ruling-1149098</t>
  </si>
  <si>
    <t xml:space="preserve"> BRUSSELS (Reuters) - Max Schrems, an Austrian privacy activist, said his individual case against Facebook (NASDAQ:FB) would go ahead in a court in Vienna after the EU top court blocked his attempt to bring a class action suit against the company on Thursday.  "For three years Facebook has been fighting nail and toe against the court&amp;aposs jurisdiction in Austria and lost. Now, we can finally go ahead with the case. Facebook will now have to explain to a neutral court whether its business model is in line with stringent European privacy laws," Schrems said in a statement after the EU ruling.</t>
  </si>
  <si>
    <t>LG Electronics swings back to operating profit in fourth-quarter</t>
  </si>
  <si>
    <t>/news/technology-news/lg-electronics-swings-back-to-operating-profit-in-fourthquarter-1148883</t>
  </si>
  <si>
    <t xml:space="preserve"> SEOUL (Reuters) - South Korea&amp;aposs LG Electronics Inc said on Thursday it swung to an operating profit of 366.9 billion won in the fourth quarter after reporting a loss a year earlier, matching its guidance from earlier this month. While strong sales of televisions and appliances lifted LG Electronics&amp;apos results, analysts say that increased investment to expand its share of the home electronics market weighed on operating profit. Revenue for the October-December period rose 15 percent from a year ago to 17 trillion won, the company said. </t>
  </si>
  <si>
    <t>STMicro posts surge in year-end results but eyes seasonal first-quarter dip</t>
  </si>
  <si>
    <t>/news/technology-news/stmicro-posts-surge-in-yearend-results-but-eyes-seasonal-firstquarter-dip-1148862</t>
  </si>
  <si>
    <t xml:space="preserve"> FRANKFURT (Reuters) - STMicroelectronics capped its best year since 2010 with strong, broad-based revenue growth and rising margins during 2017, and the chipmaker expected solid auto and industrial demand to offset a seasonal smartphone dip in the first quarter. Fourth-quarter net revenue rose nearly 33 percent from a year ago to $2.47 billion. The result swamped forecasts by analysts polled by Thomson Reuters for the quarter, which ranged between $2.35 billion to $2.36 billion. Gross margin for the fourth quarter rose to 40.6 percent, above the midpoint of its previous guidance, but it cautioned that margins would decrease to levels around 39.5 percent during the current first quarter - plus or minus 2 percent. STMicro said it expected net revenue to decrease 10 percent during the first quarter of 2018 from the fourth quarter last year (+/-3.5 pct). However, the current quarter revenue is set to rise around 22 percent from the year-ago first quarter. </t>
  </si>
  <si>
    <t>Hyundai Motor posts small profit rise, but sales, currency woes weigh</t>
  </si>
  <si>
    <t>/news/technology-news/hyundai-motor-posts-small-profit-rise-but-sales-currency-woes-weigh-1148819</t>
  </si>
  <si>
    <t xml:space="preserve"> By Hyunjoo Jin SEOUL (Reuters) - Hyundai Motor eked out a small 3 percent gain in quarterly net profit, but posted a fifth straight drop in annual earnings as a stronger local currency and weak U.S. and Chinese sales eroded the automaker&amp;aposs bottom line for 2017. While this was the first gain in quarterly profit in four years, analysts had been expecting it given a low base for comparison from a year ago. Hyundai&amp;aposs operating profit for the three months to December 2017 slumped 25 percent.  Shares fell as much as 1.6 percent for the South Korean automaker, which has seen sales across its key markets suffer partly due to its delayed response to the rise in demand for sport utility vehicles (SUVs). Hyundai, the world&amp;aposs No.5 automaker along with affiliate Kia Motors Corp, reported a net profit of 1.03 trillion won ($971.61 million) for the fourth quarter ended December, in line with the 1.09 trillion won average estimate from 21 analysts polled by Thomson Reuters I/B/E/S. Its sales edged down 0.2 percent to 24.5 trillion won.  For 2017, its net profit dropped to the lowest since at least 2010 after sales in China suffered a major setback due to a diplomatic spat between South Korea and Beijing over Seoul&amp;aposs decision to deploy a U.S. anti-missile system.  The outlook for Hyundai&amp;aposs sales in China, the world&amp;aposs top auto market, has improved slightly given thawing diplomatic relations. But the company now faces the challenge of reducing its heavy reliance on sedans by launching more popular SUVs, such as the redesigned Santa Fe, amid long product cycles. There are other headwinds too, such as a stronger won. The won, which rose 7 percent against the dollar in the fourth quarter, reached its highest intraday level in nearly three and a half years on Jan. 8, hurting the price competitiveness of South Korean exports and eating into profits repatriated from overseas.  Hyundai and Kia expect their combined sales to climb 4 percent to 7.55 million vehicles in 2018, after falling short of their target for a third straight year in 2017.  Hyundai shares hit an intraday low of 154,000 won after the results were announced. Kia Motors will report its earnings later on Thursday.  Graphic: Hyundai earnings - http://tmsnrt.rs/29woe2n</t>
  </si>
  <si>
    <t>Software AG fourth-quarter margins hit record; IoT business may double in 2018</t>
  </si>
  <si>
    <t>/news/technology-news/software-ag-fourthquarter-margins-hit-record-iot-business-may-double-in-2018-1148818</t>
  </si>
  <si>
    <t xml:space="preserve"> FRANKFURT (Reuters) - Software AG reported record margins in the fourth quarter on Thursday and forecast that its new business line serving the industrial internet could as much as double in size in 2018. Germany&amp;aposs No.2 business software maker after SAP said its adjusted earnings before interest, tax and amortization (EBITA) rose by 9 percent to 98.4 million euros ($122.4 million), in line with a Reuters poll of analysts. </t>
  </si>
  <si>
    <t>SK Hynix fourth-quarter profit rockets to record; chip demand seen surging this year</t>
  </si>
  <si>
    <t>/news/technology-news/sk-hynix-posts-record-fourth-quarter-profit-as-chip-demand-remains-firm-1147887</t>
  </si>
  <si>
    <t xml:space="preserve"> By Joyce Lee SEOUL (Reuters) - South Korea&amp;aposs SK Hynix capped a record year in profit with a blockbuster fourth quarter and predicted a further surge in demand for memory chips this year, easing market concerns that the chip boom might be over. The stock rose 5 percent on Thursday&amp;aposs news after sliding about 20 percent since early November amid falling prices for NAND flash memory chips, used in USB drives and mobile phones, a mainstay for the company.  SK Hynix said fourth-quarter operating profit nearly tripled to a record 4.5 trillion won ($4.2 billion), higher than the 4.3 trillion forecast by analysts. Revenue jumped 69 percent to 9 trillion won. That lifted annual earnings to an all-time high of 13.7 trillion won. Demand for more firepower, especially from servers in data centers, are seen driving 2018 profits for the world&amp;aposs second-biggest memory chip maker after Samsung Electronics (KS:005930) Co Ltd, SK Hynix said in a call with analysts and investors. SK Hynix&amp;aposs rosy outlook boosted investor confidence in the chip sector that had taken a hit after Samsung&amp;aposs profit guidance earlier this month fell short of analysts&amp;apos estimates. This week, Texas Instruments (NASDAQ:TXN) Inc posted its slowest revenue growth in four quarters on softer demand for its chips. "There had been various concerns such as the market slowing, NAND price dropping -- but from today&amp;aposs call, it doesn&amp;apost look like a slowdown is happening," said Lee Seung-woo, an analyst at Eugene Investment &amp; Securities. "There were also worries that the Intel (NASDAQ:INTC) bug issue or the sluggish sale of Apple&amp;aposs iPhones might hurt memory chip demand, but the company dispelled them," he said. SK Hynix said it has not detected any slowdown in memory chip demand due to the Intel security issue, for which patches were released to counteract vulnerabilities that slowed some servers. The problem could even increase server demand as it affects high-traffic work that might have to be supplemented by server expansion, the company said. In answer to a question on China&amp;aposs smartphone makers resisting higher memory chip prices, SK Hynix said low-end smartphones have little room to handle rising memory prices and the firm will consider such matters in pricing, without elaborating. To meet demand, especially from server clients, SK Hynix said it is considering moving up the construction of a new chip production line from year-end as originally planned. However, the new line wasn&amp;apost expected to contribute to chip supply this year because of the time it takes to install and test equipment. For the industry as a whole, SK Hynix predicted NAND chip supply would grow in 2018, gradually easing a shortage. Supply of DRAM chips, used in mobile phones, computers and servers, will remain tight due to limited production capacity. The company said that slower sales of some smartphones would have little impact on overall DRAM demand as other phone and PC makers would snap up the chips.  Total memory chip industry revenue in 2017 was a record $132 billion, up from $80 billion in 2016, and is set to rise further to $150 billion in 2018 before falling to about $130 billion in 2019, according to research provider Gartner.  </t>
  </si>
  <si>
    <t>/jp.php?v2=ZCQ3aTJlNWxlN21nbjVkYTBoM2thZmFkNyBhM2NpZC00cjU8YDg0cjU9YX83azVvZRZiPTc_Oiw3YTJgOntmJWQjN2kyYDVuZTJtZW4rZCUwbDNqYW5hazcgYSJjaQ==</t>
  </si>
  <si>
    <t>Uber CEO to visit Japan, India in Feb on charm offensive</t>
  </si>
  <si>
    <t>/news/technology-news/uber-ceo-to-visit-japan-india-in-feb-on-charm-offensive-1148523</t>
  </si>
  <si>
    <t> - Jan 24, 2018</t>
  </si>
  <si>
    <t xml:space="preserve"> TOKYO (Reuters) - Uber Chief Executive Dara Khosrowshahi will make his first visit to Asia next month as the new head looks to improve the image of the controversial ride-sharing firm in the region.  Khosrowshahi will visit Japan and India in the week of Feb. 19 to meet with high-ranking government officials, regulators, business partners and employees, an Uber spokesman said.  "Asia is an important region for Uber, and a focus for our investment in 2018 and beyond," the spokesman said, adding that Khosrowshahi plans to discuss "ways Uber can better serve riders, drivers and cities". Khosrowshahi&amp;aposs visit will bolster efforts by Uber&amp;aposs Asia head, Brooks Entwistle, to reassure regulators after a string of controversies damaged the firm&amp;aposs reputation and led to the exit of Uber co-founder Travis Kalanick in 2017.  Last week, Uber received a much-needed boost when a consortium led by SoftBank Group Corp closed a deal to take a 17.5 percent stake.</t>
  </si>
  <si>
    <t>South Korea's LG to hike washer prices in U.S. after tariffs</t>
  </si>
  <si>
    <t>/news/technology-news/lg-electronics-to-hike-washer-prices-in-us-after-tariffs-1147287</t>
  </si>
  <si>
    <t xml:space="preserve"> By Richa Naidu CHICAGO (Reuters) - LG Electronics Inc will raise prices of most of its washing machines in the United States, the South Korean company said on Wednesday, two days after the Trump administration slapped steep tariffs on imported large residential washing machines. The tariffs will affect most front- and top-load type washers, LG said in a letter to retailers, without mentioning the magnitude of the price hikes. On Monday, U.S. President Donald Trump approved recommendations to impose tough safeguard tariffs on washing machines, following findings by the U.S. International Trade Commission that these imports were "a substantial cause of serious injury to domestic manufacturers." A 20 percent tariff will apply on the first 1.2 million imported washers in the first year, and a 50 percent tariff on machines above that number.  The ITC&amp;aposs recommendations, which would protect American appliance makers including Whirlpool Corp (NYSE:WHR), were made in November to keep Samsung Electronics (KS:005930) Co Ltd and LG from flooding the U.S. market with inexpensive washers.  Trump ignored a recommendation from the ITC to exclude South Korean-produced washers from LG from the tariffs, as prior anti-dumping duties on these machines have been dropped. Anticipating such a move, LG has been building a washer factory in Tennessee that will begin production as early as the end of 2018, while Samsung recently began washer production in South Carolina. Jon Abt, co-president of retailer Abt Electronics, said the price of washers made outside the United States may increase only by about $50 as he expected the tariff to be borne by manufacturers rather than consumers. "If somebody really wants an LG washer, they&amp;aposre going to spend that extra money for it," Abt said in an interview on Wednesday, adding that Samsung and LG had been planning for such a move and that their U.S. plants would mitigate the blow from the tariff. "The indications we&amp;aposre getting from our manufacturing partners is that this shouldn&amp;apost have a huge impact on their overall business," he said. Abt counts LG among its top washer vendors, after Whirlpool,  General Electric  (NYSE:GE) Co and Samsung. An LG spokesman said nothing had been decided on the timing or amount of its washer price increase.   LG said on Monday it was disappointed by the tariff move and called it a "misguided decision" that would hinder the ramp-up of its plant in Tennessee and that threatens new U.S. jobs.</t>
  </si>
  <si>
    <t>iPhone software update spotlights Apple secrecy on battery health</t>
  </si>
  <si>
    <t>/news/technology-news/iphone-software-update-spotlights-apple-secrecy-on-battery-health-1148117</t>
  </si>
  <si>
    <t xml:space="preserve"> By Stephen Nellis (Reuters) - Apple (NASDAQ:AAPL) Inc&amp;aposs move on Wednesday to give iPhone owners information about the health of their batteries reverses the company&amp;aposs longstanding refusal to make such information available directly on iPhones and iPads, even though battery health has long been easy to check on Apple&amp;aposs Mac computers. Apple said an update to its iOS operating system will show the phone&amp;aposs battery health and recommend whether the battery needs to be replaced. It will also let users turn off a controversial piece of software that slows the phone&amp;aposs performance in some situations when the battery is flagging. Apple acknowledged in December that its software sometimes deliberately slows phones with weak batteries. Apple apologized and lowered the price of battery replacements in its stores from $79 to $29 for affected phones.  Critics say Apple has obfuscated the fact that a worn-out battery not only fails to hold a charge, it also degrades the phone&amp;aposs performance. The company&amp;aposs lack of transparency on the issue has pushed people to buy a new phone rather than a new battery, these people say. "The battery wears out," said Kyle Wiens, chief executive of iFixit, which publishes repair guides for iPhones and sells replacement parts. "They have been pretending like the battery doesn&amp;apost wear out. They&amp;aposve made billions of dollars on that pretense." Apple has always banned battery-health apps from the App Store for security reasons. While a few developers had found ways around the restrictions, their apps stopped showing a key piece of information - the "charge cycle count," or how many times the battery has been drained and recharged - after a 2016 software update. Rogerio Hirooka of Lirum Labs said his company&amp;aposs app lost charge cycle counts in 2016 but can still provide information on charge capacity, which can be used to determine whether the battery is at the end of its life. He said a routine bug-fix for the app was rejected by Apple in December, just before Apple acknowledged the battery-slowing issue. Apple rejected his app because it provides "potentially inaccurate diagnostic functionality" that could "mislead or confuse your users," according to documents from the app review process seen by Reuters. Apple explains that "there is no publicly available infrastructure to support iOS diagnostic analysis," according to the documents.  Apple declined to comment on why battery diagnosis is available on the Mac but not on the iPhone, or why it rejected the update to Hirooka&amp;aposs app.  "That fact that they tell you (battery health) on the Mac but it&amp;aposs a forbidden secret on the iPhone is crazy," Wiens said.  All lithium ion batteries degrade over time. Until the software update announced Wednesday becomes available - and Apple has not given a specific date - the only way to check an iPhone battery is to take the device to an Apple Store or hook the phone up to a Mac computer running special third-party software.  Repair advocates have long criticized Apple and other technology companies for making batteries hard for users to access and replace. Apple has been lobbying against "right to repair" laws in several U.S. states that would require it to sell parts to independent repair shops.</t>
  </si>
  <si>
    <t>Alphabet unveils business unit devoted to cyber security</t>
  </si>
  <si>
    <t>/news/technology-news/alphabet-unveils-chronicle-a-new-cyber-security-business-incubated-at-x-1147011</t>
  </si>
  <si>
    <t xml:space="preserve"> By Paresh Dave SAN FRANCISCO (Reuters) - Alphabet (NASDAQ:GOOGL) Inc launched a new business unit on Wednesday that will sell cyber security software to Fortune 500 companies, the latest move by the parent of Google to become a big player in corporate computing. The new unit, dubbed Chronicle, is betting on the premise that machine learning software, a type of artificial intelligence, can sift and analyze massive stores of data to detect cyber threats more quickly and precisely than is possible with traditional methods. Stephen Gillett, chief executive of Chronicle and a former top official at the cyber firm  Symantec Corp  (NASDAQ:SYMC), said access to Google&amp;aposs expertise in automated data analysis would give the company an edge. Alphabet&amp;aposs big cash pile and existing customer relationships also make Chronicle a threat to security tools vendors such as Symantec, Palo Alto Networks Inc and Cylance Inc. The global cyber security market is worth nearly $100 billion, according to market researcher Gartner. But analysts note that previous efforts by internet search and networking companies to get into the cyber security business have faltered. "Being the heavy hitter and even having small teams spun out of that doesn’t translate to instant success," said Avivah Litan, a vice president at Gartner. Gillett, on a conference call, declined to specify how Chronicle&amp;aposs technology works and would not give the exact number of companies testing the service. Chronicle also houses VirusTotal, a virus-scanning tool Google acquired in 2012 that charges for premium features. The cyber security initiative reflects Alphabet&amp;aposs desire to expand beyond its core online advertising business at Google and become a major player in enterprise computing technology. Google is a distant rival to Amazon.com Inc (NASDAQ:AMZN) in cloud computing infrastructure and lags far behind  Microsoft Corp  (NASDAQ:MSFT) in workplace productivity software. Gillett, also a former  Starbucks Corp  (NASDAQ:SBUX) chief information officer, said Chronicle aims to identify problems in seconds or minutes instead of hours or days.  The process would be aided by lowering customers&amp;apos data storage costs. Keeping years of logs can make the threat-detection process more effective, he said. Gillett co-founded Chronicle in February 2016 with former Google cyber security leaders Shapor Naghibzadeh and Mike Wiacek. Gillett met them after becoming executive-in-residence at GV, Alphabet&amp;aposs venture capital investment arm, in 2015. Chronicle, based at Alphabet&amp;aposs Mountain View, California, headquarters, becomes the third business spun out of the company&amp;aposs "X" research lab and into the holding company - a process it calls "graduating." It follows healthcare unit Verily and self-driving vehicle company Waymo. Alphabet has also acquired companies that operate under its umbrella, including thermostat maker Nest. Astro Teller, the head of X known as the "captain of moonshoots," said his team pursued cyber security technology after noticing that cyber attacks had become a “yeah, yeah” problem, as in, “Yeah, yeah, a lot of people have diabetes, there are things to manage it.”  "The real moonshot, which is still several years away, is predicting and deflecting cyber attacks before they infiltrate an organization’s network," Teller said in a blog post.</t>
  </si>
  <si>
    <t>China goes on tech-hiring binge and wages soar, closing gap with Silicon Valley</t>
  </si>
  <si>
    <t>/news/technology-news/china-goes-on-techhiring-binge-and-wages-soar-closing-gap-with-silicon-valley-1147981</t>
  </si>
  <si>
    <t xml:space="preserve"> By Stella Qiu and Elias Glenn BEIJING (Reuters) - China&amp;aposs war for technology talent is intensifying. Tens of thousands of people are being hired to shore up cybersecurity, help censor online content, and try to make China No.1 in the application of artificial intelligence (AI), as capital pours into both start-ups and more mature businesses at a time when the government is demanding rapid development.  "Companies are well-funded and are in serious competition for talent," said Thomas Liang, a former executive at Chinese search giant Baidu (O:BIDU) who is now running an AI–focused fund. He said that startups in hot sectors like AI often have to offer 50-100 percent pay raises to attract employees away from established technology firms.  China&amp;aposs emergence as a global center for technology, with champions such as  Alibaba  (N:BABA) and Tencent (HK:0700) now worth more than a trillion dollars combined, has led to a hiring boom and wage growth that starts to puts salaries for the top talent within striking distance of those offered in Silicon Valley. And while that should please the Chinese government as it seeks to create higher-paying jobs and move up the value-chain, it could also add to income inequality in China as wages in non-tech jobs lag, and as the sector&amp;aposs recruitment and income gains tend to be concentrated in the biggest cities such as Beijing and Shenzhen. Technology is certainly a major driver of growth in China. Output in China&amp;aposs information technology and software sector expanded by 33.8 percent year-on-year in the fourth quarter, compared with 29 percent growth in the third quarter, according to data from the statistics bureau. In China, top graduates working on AI can command salaries of 300,000 yuan ($47,066) to 600,000 yuan ($94,132) a year, according to tech recruitment website 100offer.com, while team leaders with three-to-five years of experience can make more than 1.5 million yuan ($235,33100) annually. Many of these jobs are in Beijing or Shenzhen. Liang estimates salaries in the industry have roughly doubled since 2014. By comparison, an AI researcher in San Francisco makes an average of $112,659 a year, and a machine learning engineer in the same city an average $150,815, according to job search site Indeed.com. For Chinese software engineers who have studied in the U.S. but now worry about the impact of U.S. President Donald Trump’s immigration policies on their chances of retaining visas, returning home is becoming more appealing. Chinese tech firms say they actively recruit Chinese students from U.S. colleges, and many have opened offices in Silicon Valley to attract top talent. The boom in AI work is prompting some engineers to retrain in China.  "I doubled my salary by making the AI jump," said Song, a 26-year-old AI-engineer in Beijing who now makes around $55,000 per year after taking AI training courses in his own time. And as a 26-year-old artificial intelligence engineer working for Beijing Bytedance Technology Co, maker of the Chinese news aggregator app Toutiao, George is pulling down an annual salary of around $60,000 but says he may jump ship if something better comes along.  Both Song and George asked that their full names not be used.  The money is still pouring in. More than $65 billion of venture capital investments were made in Greater China last year, up 35 percent from a year earlier, according to research firm Preqin, an all-time high and second only to North America, with $77 billion.  Chinese President Xi Jinping said at the Communist Party Congress held last year that China will push for the integration of the internet, big data and AI with the traditional economy.  This is all part of a government drive to move the Chinese economy up the value chain with a particular emphasis on areas such as information technology, robotics and energy saving vehicles.  The government is also behind a massive push to use facial recognition and other technologies to track people on a national scale - the authorities say that it will improve security and reduce crime, while human rights advocates claim it is part of a giant surveillance state and will be used against activists and dissidents.  Among the fastest-growing tech companies is Beijing-based AI startup Cloudminds. It plans to expand headcount by almost 40 percent this year from its current 400 staffers, human resources director Arina Li told Reuters.  The tech boom has spilled over to inland cities with Alibaba setting up a regional headquarters in Xian in the northwest while American tech giants like Apple (O:AAPL) and Qualcomm (O:QCOM) have invested heavily in Guizhou province in the southwest.  SALARIES RISING  The technology hiring and wage rises are starting to show up in the wider economy. After stagnating for several years, disposable income growth in China accelerated to 7.3 percent last year, according to official data published last week.  But the gains are much greater for those in the country&amp;aposs burgeoning tech hubs - Beijing, Shenzhen, Shanghai and Hangzhou - where the disparity with average salaries mirrors trends seen in San Francisco.  But it&amp;aposs not all roses in China&amp;aposs labor market as high-paying tech jobs are only available to a tiny slice of the overall workforce, and even official surveys show declining employment in both the manufacturing and services industries.  The high salaries in the tech industry far outpace typical income levels in China, where average per capita disposable income was just 25,974 yuan ($4,058.44) last year, China&amp;aposs statistics bureau said last week.  "Don&amp;apost forget that in 2018, (China) is going to have 8.2 million fresh university graduates. Those guys need a job. So from my point of view the pressure to create enough jobs is still there," said Qu Hongbin, Greater China Chief Economist at HSBC in Hong Kong. </t>
  </si>
  <si>
    <t>AT&amp;T urges Congress to rewrite net neutrality rules</t>
  </si>
  <si>
    <t>/news/technology-news/att-urges-congress-to-rewrite-net-neutrality-rules-1145916</t>
  </si>
  <si>
    <t xml:space="preserve"> By David Shepardson WASHINGTON (Reuters) - AT&amp;T Inc (NYSE:T) urged U.S. Congress on Wednesday to write new laws to govern the internet, seeing that as preferable to future regulatory involvement after the Trump administration voted to rescind so-called net neutrality rules late last year. The repeal lifted restrictions that kept telecom companies like AT&amp;T, Comcast Corp (NASDAQ:CMCSA) and  Verizon Communications  Inc (NYSE:VZ) from slowing or blocking access to certain content.  But a future FCC could reimpose such rules, and AT&amp;T and others want Congress to step in and write a permanent solution for a more than decade-long dispute that would likely provide fewer consumer protections.  Congress should "end the debate once and for all, by writing new laws that govern the internet and protect consumers," AT&amp;T Chief Executive Randall Stephenson said in full-page newspaper advertisements, reiterating a position the company has held since 2010. While Congress doing so would limit internet providers&amp;apos freedom, it would also limit a future FCC&amp;aposs ability to regulate the internet, a prospect service providers fear in part because they believe it could lead to rate regulations. The Republican-majority U.S. Federal Communications Commission voted in December along party lines to reverse the Obama administration&amp;aposs landmark 2015 rules barring internet service providers from blocking or throttling traffic or offering paid fast lanes, also known as paid prioritization.  Stephenson said AT&amp;T plans "to work with Congress, other internet companies and consumer groups in the coming months to push for an &amp;aposInternet Bill of Rights&amp;apos that permanently protects the open internet for all users." AT&amp;T wants the rules to apply to all internet-related companies, including social media and content providers like  Facebook Inc  (NASDAQ:FB), Alphabet (NASDAQ:GOOGL) Inc and Amazon.com Inc (NASDAQ:AMZN), which do not support Congress writing rules governing their conduct. The Internet Association, which represents companies like Facebook and Google, said in a statement it "is impossible to believe that AT&amp;T is serious when they have such a long track record opposing consumer protections like net neutrality."  A public backlash to the repeal, especially among younger people, has raised concerns among some politicians about how the issue might play out in the 2018 congressional elections. Republican Senator John Thune, who chairs the Commerce Committee, said he has offered to codify some of the consumer protections net neutrality advocates want, "as long as the regulation is sensible," but said it will be hard to get a compromise with Democrats reluctant to come to the table.  A planned Senate vote on whether to let the FCC repeal stand "gets you nowhere," Thune said, calling it a "shiny object." Even if it passes the Senate, it will not pass the House, "and the president is not going to sign it."</t>
  </si>
  <si>
    <t>Siemens prepares for industrial software consolidation</t>
  </si>
  <si>
    <t>/news/technology-news/siemens-prepares-for-industrial-software-consolidation-1146106</t>
  </si>
  <si>
    <t xml:space="preserve"> BERLIN (Reuters) - Germany&amp;aposs Siemens is preparing for an eventual consolidation of platforms competing to provide businesses with factory software, said a management board member with responsibility for the digital factory division. While digitally enhanced manufacturing is still in its infancy, competition is already fierce, as evidenced by Emerson Electric&amp;aposs failed $29 billion bid to buy Rockwell Automation (NYSE:ROK) last year. "Initially there is a high number of players and then over time consolidation happens," Klaus Helmrich said on Wednesday at the launch of a global user organization for Siemens&amp;apos MindSphere platform, which competes with General Electric&amp;aposs Predix and others to help customers gather data from machines. "I don&amp;apost think we will end up with one platform worldwide. There will be a handful or two handfuls in the mid to more distant future," Helmrich said, comparing the proliferation of industrial software platforms with the smartphone industry, which has ended up being dominated by Apple (NASDAQ:AAPL) and Samsung (KS:005930). MindSphere gathers data from devices, then uses it to help customers design products faster and optimize processes. Last month Siemens said it is partnering with Amazon (NASDAQ:AMZN) Web Services (AWS), the most popular cloud provider. Siemens already has more than 800,000 intelligent sensors in buildings and machines, including trains and healthcare equipment, putting it in a strong position, Helmrich said. "It is a solid basis for the start of the business and makes us optimistic about scale effects," he said, adding that being first to gather a critical mass of software developers and users is crucial to winning customers, much as Apple&amp;aposs large developer community made its app store the most attractive. Siemens on Wednesday launched a user organization with 18 partners including German robotics firm Kuka and factory developer Eisenmann to help them develop the platform and set out rules for data use.  (This version of the story corrects the title of Siemens executive in first paragraph)</t>
  </si>
  <si>
    <t>EU calls on firms, governments to speed up privacy law preparation</t>
  </si>
  <si>
    <t>/news/technology-news/eu-calls-on-firms-governments-to-speed-up-privacy-law-preparation-1146530</t>
  </si>
  <si>
    <t xml:space="preserve"> By Julia Fioretti and Samantha Koester BRUSSELS (Reuters) - Businesses, regulators and governments have just over 100 days to get ready for the biggest shake-up of personal data privacy rules since the birth of the internet, the European Union executive said on Wednesday, in a reminder of how much work still needs to be done. Agreed over two years ago, the General Data Protection Regulation (GDPR) enters into force on May 25 and gives members of the public more control over how their data is used as well as requiring businesses to report data breaches within 72 hours. It drastically increases the penalties for non-compliance, which can go as far as 4 percent of global annual turnover or 20 million euros ($25 million), whichever is higher. "We need modern rules to respond to new risks, so we call on EU governments, authorities and businesses to use the remaining time efficiently and fulfill their roles in the preparations for the big day," said Vera Jourova, EU Justice Commissioner. The European Commission released guidance for governments, businesses and regulators to prepare for the new law and noted that only two member states had adopted the relevant national legislation. It noted that while large companies "are actively preparing for the application of the new rules, many SMEs (small- and medium-sized businesses) are not yet fully aware of the forthcoming data protection rules." Facebook&amp;aposs Chief Operating Officer Sheryl Sandberg said on Tuesday that the social media giant would make it easier for users to manage their data by bringing all the core privacy settings into one place. "Some companies still haven&amp;apost really understood the amount of changes that are required because of GDPR or they still think it doesn&amp;apost really apply to them," said Monika Kuschewsky, a partner at law firm Squire Patton Boggs. "That&amp;aposs especially a problem with non-EU headquartered companies that are not in the consumer-facing data business. They are underestimating the sea change that GDPR brings about."  The GDPR will apply to any company offering services in the EU, regardless of where it is headquartered.</t>
  </si>
  <si>
    <t>Fintechs impatient as British banks seek extra time to open up</t>
  </si>
  <si>
    <t>/news/technology-news/fintechs-impatient-as-british-banks-seek-extra-time-to-open-up-1143688</t>
  </si>
  <si>
    <t xml:space="preserve"> By Emma Rumney LONDON (Reuters) - Financial technology firms were supposed to start breaking into mainstream banking this month when new rules forced Britain&amp;aposs nine big banks to loosen their grip on the industry. But many fintech companies are still waiting with frustration on the sidelines after the banks delayed making the changes.  The impact of the rules, which require the banks to open up their data so other companies can target their customers with tailored products and deals, was always expected to be gradual.  But six of the nine banks have asked Britain&amp;aposs regulator for an extension to the January 13 deadline for putting in place the &amp;aposopen banking&amp;apos regulation, which overlaps with a new European Union directive known as PSD2.  A number of Britain&amp;aposs most well-known fintech firms told Reuters they have had to put their own plans on hold or decided to put off making them altogether.  "We have decided to postpone our open banking implementation until all the banks can prove they have... all the required data available," said Steve Tigar, CEO of app Money Dashboard, which allows users to see all their bank accounts in one place.  The rules could shake up British banking by letting smaller rivals challenge the dominance of large players.  Only Lloyds Banking Group (L:LLOY), Dankse Bank UK and Allied Irish Banks (I:ALBK) had launched all the technology needed to share their all of their customers&amp;apos data by the deadline.  The other six asked for extensions of between a couple of weeks and a year, for some or all of their customers&amp;apos data.  Fintech firms can start testing their own systems with what is available now, but the firms Reuters spoke to said they wanted all the banks to be up to speed first.  A DOWNSIDE SCENARIO  The Royal Bank of Scotland (RBS) (L:RBS), HSBC (L:HSBA),  Barclays  (L:BARC), Santander UK (MC:SAN), Bank of Ireland  and Nationwide Building Society  all asked the CMA for more time to make the changes. A senior executive at one of Britain&amp;aposs biggest banks said the regulations and increased competition could cost the industry between six and ten percent of revenues. The Bank of England has estimated the largest lenders could lose more than one billion pounds ($1.38 billion) in aggregate profits by 2023. For some, this meant the delays were not surprising.  "There&amp;aposs very little incentive for (banks) to play ball with this, because it&amp;aposs just a pure downside scenario," said Steve Graham founder of fintech firm Teller.  The banks said they needed more time due to complexity in implementing the changes or to ensure the technology required to share data was secure. They say they are committed to the new rules, which present an opportunity to deliver a better service to their own clients.  "The lack of competition in the industry has favored big banks so far, so its unsurprising that they&amp;aposve been slow to implement," said Paul Rippon, co-founder and deputy CEO of digital bank Monzo.  "We made a conscious decision not to rely on open banking in the immediate term." Fintech firms Revolut, Plum and peer-to-peer lender RateSetter also said they had not planned any imminent initiatives based on open banking, as they thought the benefits would take some time to materialize.  READY TO GO The rules require banks to make customers&amp;apos account data available, with their consent, via standardized platforms known as application programming interfaces (APIs). Building these on time meant the banks contending with complex corporate structures and large customer bases, legacy IT infrastructure and requirements from a suite of other incoming regulatory changes.  Peer-to-peer lender MarketInvoice had built some simple technologies to integrate its operations with the banks&amp;apos APIs, but these are now sitting idle.  "We have been ready to integrate with open banking for some time and are keen to get hold of open banking data," said its CEO, Anil Stocker.  Last summer, one of Britain&amp;aposs largest peer-to-peer lenders, Funding Circle, was also preparing to scale up its data infrastructure and hire more than 80 new developer staff with open banking in mind. By the end of the year, it had decided to direct all of these resources elsewhere.  "We took a decision to do that rather than try and build any systems not knowing actually what&amp;aposs going to come and when it is going to come," James Meekings, its co-founder, told Reuters in an interview earlier in January.  For fintech firms that had bet on the changes, however, the consequences of delays can be more serious.  Token, which employs 40 people in San Francisco and London, was founded in 2015 and builds ready-made technology to help banks comply with the changes and others to capitalize on them.   "It impacts us because we were expecting to go live," said Steve Kirsch, its chief executive. "That&amp;aposs going to just delay our revenues."</t>
  </si>
  <si>
    <t>Google to open tech center near Lisbon, creating 500 jobs - prime minister</t>
  </si>
  <si>
    <t>/news/technology-news/google-to-open-tech-center-near-lisbon-creating-500-jobs--prime-minister-1145979</t>
  </si>
  <si>
    <t xml:space="preserve"> LISBON (Reuters) - Alphabet (NASDAQ:GOOGL) Inc&amp;aposs Google will open a new support center for Europe, Middle East and Africa in Portugal this year, Prime Minister Antonio Costa said on Wednesday. In televised remarks from Davos, Switzerland, Costa said the decision by the U.S. technology company would mean the creation of 500 tech jobs for highly-skilled Portuguese workers and was an acknowledgment of the country&amp;aposs growing education standards and technological prowess. "Google will be opening the Europe, Middle East and Africa offices in Lisbon this year, hiring up to 500 of Portugal&amp;aposs best-talent engineers," Costa said. "We have invested strongly in education, we are highly language-proficient" and have a large pool of skilled engineers, Costa said in a slightly broken English, adding, with a smile, that he was an exception to the rule. A Google spokesperson would not say how much the company planned to invest in the Lisbon center, which will be fully dedicated to third party suppliers who support Google&amp;aposs operations. The center will open in the town of Oeiras on the outskirts of Lisbon, where various technology companies have their local offices, the Oeiras mayor&amp;aposs office said in a statement. The economy ministry said that the talks about the new hub had begun during the annual Web Summit in November, hosted by Lisbon for the second year in a row. The Web Summit has grown into one of the world&amp;aposs largest technology conferences, from 400 participants when it started in Dublin in 2010, to 59,000 participants in November.   Portugal pulled off a coup by bringing the Web Summit to Lisbon in 2016 with the government pinning its hopes on the event to boost funding and other support for technology firms in an economy that is still recovering from a 2011-14 economic and debt crisis.</t>
  </si>
  <si>
    <t>China's JD.com complains of 'serious' U.S. protectionism</t>
  </si>
  <si>
    <t>/news/technology-news/chinas-jdcom-complains-of-serious-us-protectionism-1145753</t>
  </si>
  <si>
    <t xml:space="preserve"> By Soyoung Kim DAVOS, Switzerland (Reuters) - The head of China&amp;aposs second-biggest e-commerce company, JD.com Inc, accused the United States on Wednesday of practicing "serious" protectionism against Chinese firms and said this would ultimately backfire on the world&amp;aposs largest economy. "Many friends from other countries discuss protectionism in China but I think things have completely reversed," JD.com Chairman and Chief Executive Richard Liu said at the World Economic Forum in Davos, Switzerland. "One day it will hurt the U.S. economy too," said Liu, whose $67 billion online retailer competes with bigger rival  Alibaba  (NYSE:BABA) Group Holding. The United States on Tuesday slapped steep import tariffs on washing machines and solar panels in moves billed as a way to protect American jobs by President Donald Trump. They sparked condemnations from China and South Korea. The U.S. government also recently rejected Chinese firm Ant Financial&amp;aposs plan to acquire U.S. money transfer firm MoneyGram International Inc over national security concerns, the most high-profile Chinese deal to be torpedoed under the Trump administration. The U.S. government has toughened its stance on the sale of American companies to Chinese entities, at a time of already tense trade ties, with Washington vowing to narrow a large trade deficit with China which reached $347 billion in 2016. Liu said Nasdaq-listed JD.com not only wants to overtake Alibaba as the largest online retailer in China, but also become a global player. But like other Chinese CEOs, he said he had found it difficult to make forays into the U.S. market. For now, the company is focused on Southeast Asia, and would look to grow in the region both organically and by acquisition. "It&amp;aposs hard to use only one model. In Southeast Asia, we look for local partners to develop business, but we don&amp;apost want to exclude acquisitions," Liu said.  In January, JD.com said it had made an investment in Vietnamese e-commerce firm Tiki.vn, the latest move in a strategic push into the region where Alibaba and Amazon (NASDAQ:AMZN) have also made significant investments in the past year.</t>
  </si>
  <si>
    <t>Burger King tweaks U.S. regulator in new 'net neutrality' advertisement</t>
  </si>
  <si>
    <t>/news/technology-news/burger-king-tweaks-us-regulator-in-new-net-neutrality-advertisement-1145213</t>
  </si>
  <si>
    <t xml:space="preserve"> By David Shepardson WASHINGTON (Reuters) - Fast food company Burger King is taking on the Trump administration&amp;aposs decision to reverse the landmark 2015 net neutrality rules and making fun of the top U.S. telecommunications regulator in doing so. The Republican-majority Federal Communications Commission voted in December along party lines to reverse the 2015 net neutrality rules that bar internet service providers from blocking or throttling traffic or offering paid fast lanes, also known as paid prioritization. "The internet should be like the Whopper? The same for everyone," the video says. It features the chain&amp;aposs mascot holding an oversized coffee mug, a reference to a mug that FCC chairman Ajit Pai has often used. A spokeswoman for Pai did not immediately comment. Last week, a group of 21 U.S. state attorneys general and the District of Columbia, filed legal papers to challenge the FCC’s decision to do away with net neutrality while Democrats said they needed just one more vote in the U.S. Senate to repeal the FCC ruling. Republicans control both chambers of Congress, so even if Democrats could win a Senate majority, a repeal would also require winning a vote in the House of Representatives and would then still be subject to a likely veto by President Donald Trump who backed the FCC action.  The FCC vote handed AT&amp;T Inc (NYSE:T), Comcast Corp (NASDAQ:CMCSA) and  Verizon Communications  Inc (NYSE:VZ) power over what content consumers can access on the internet.   Companies including  Facebook Inc  (NASDAQ:FB) and Alphabet (NASDAQ:GOOGL) Inc said they would support a legal challenge through an industry group. </t>
  </si>
  <si>
    <t>Welsh health service data centers hit by technical issue</t>
  </si>
  <si>
    <t>/news/technology-news/welsh-health-service-data-centers-hit-by-technical-issue-1145469</t>
  </si>
  <si>
    <t xml:space="preserve"> LONDON (Reuters) - A technical issue is affecting data centers of the National Health Service in Wales, the devolved Welsh administration said on Wednesday, with media reports suggesting that doctors were struggling to access patient records.  “There is currently a technical issue affecting two NHS Wales Data Centers. This is under investigation by the NHS Wales Informatics Service and is being dealt with as a priority,” a spokesman for the Welsh government said.</t>
  </si>
  <si>
    <t>Car service Addison Lee challenges rivals with global app bookings</t>
  </si>
  <si>
    <t>/news/technology-news/car-service-addison-lee-challenges-rivals-with-global-app-bookings-1143274</t>
  </si>
  <si>
    <t xml:space="preserve"> LONDON (Reuters) - British premium car service Addison Lee said customers will be able to book journeys using their app in over 100 cities from Wednesday as it invests in $90 million worth of new vehicles in a global expansion drive, rivaling the likes of Uber. The firm, which catered mainly for business customers in the British capital just a few years ago, has sought to widen its appeal and began operating cars under its own name in New York last year as it branches out from being a London operator.  Just five months ago, customers could only use the app to book journeys in London but the firm has been adding cities to reach the more than 100 locations available including Paris, Berlin and Beijing, focused on Britons traveling abroad. "We&amp;aposve effectively taken a high-quality network of affiliates around the world in 100 cities and we&amp;aposve digitized them," Chief Executive Andy Boland told Reuters. "That really talks to an international traveler demographic who wants to be able to join up car services," he said. Addison Lee competes with UberBLACK [UBER.UL], the taxi app&amp;aposs luxury service, transfer service Blacklane and in New York with executive transport firms such as Carey.  The company will invest in over 2,000 vehicles as it increases the number of drivers it has in London by around 20 percent to 6,000 by the end of the year and reach 1,000 in New York by Easter.   The firm, London&amp;aposs second-biggest private hire operator, had its license renewed until the end of February 2023 earlier this month, whilst Uber was deemed unfit to run a taxi service by the city&amp;aposs regulator, a decision which it is appealing.</t>
  </si>
  <si>
    <t>Apple to add battery features after slowdown row</t>
  </si>
  <si>
    <t>/news/technology-news/apple-adds-new-features-to-show-battery-health-1144792</t>
  </si>
  <si>
    <t xml:space="preserve"> (Reuters) - Apple Inc (NASDAQ:AAPL) announced changes on Wednesday that make good on its promise to allow users to turn off a controversial feature that slows down iPhones when batteries are running low, although it signaled it might take months more to deliver.  Apple confirmed in December that software in its iPhone 6, 6s and SE models, which deals with dangers from ageing batteries, could slow down the phone&amp;aposs performance.  The company is facing lawsuits over the issue and Chief Executive Tim Cook said last week that Apple would release a software update to allow users to turn off the feature. The company said on Wednesday a beta version of its iOS 11.3 operating system would add new features to show battery health and recommend if a battery needs to be serviced.  Users would also be able to see if the power management feature that prevents unexpected shutdowns is on and can choose to turn it off. (https://apple.co/2E3LX6a)  However, the company did not specify exactly when that update would be available, saying only that it would come after the planned release of iOS 11.3 this spring that adds a slew of new animojis and features for its health app.</t>
  </si>
  <si>
    <t>Israeli road hazard warning app Nexar raises $30 million</t>
  </si>
  <si>
    <t>/news/technology-news/israeli-road-hazard-warning-app-nexar-raises-30-million-1143909</t>
  </si>
  <si>
    <t xml:space="preserve"> TEL AVIV (Reuters) - Israel-based Nexar, whose technology warns drivers of real-time road hazards, said on Wednesday it raised $30 million in a financing round led by Ibex Ventures.  Alibaba  (NYSE:BABA), Nationwide Insurance, GE Ventures and previous investors Aleph, Mosaic Ventures, Slow Ventures, True Ventures and Tusk Ventures also participated. The company also said it appointed Yoad Shraybom, a former Disney executive, as chief financial officer. Nexar will use the funding to expand its vehicle-to-vehicle (V2V) network by working with insurers, cities and automakers. It offers a free dashcam app connected to a V2V communication network that provides advanced driver-assistance systems (ADAS) and collision prevention alerts to drivers. Nexar also provides data products to insurance carriers, such as collision reconstruction and first notice of loss reports, which help expedite claims and prevent fraud. Since the launch of its app in 2016, drivers in 740 cities have driven more than 100 million miles with Nexar. Its biggest markets are New York, San Francisco, Tel Aviv and Las Vegas. </t>
  </si>
  <si>
    <t>Baidu seeks new investors for finance unit in up to $2 billion deal: sources</t>
  </si>
  <si>
    <t>/news/technology-news/baidu-seeks-new-investors-for-finance-unit-in-up-to-2-billion-deal-sources-1143691</t>
  </si>
  <si>
    <t xml:space="preserve"> By Julie Zhu and Kane Wu HONG KONG (Reuters) - Chinese search engine Baidu Inc (NASDAQ:BIDU) is seeking new investors for its wholly-owned finance unit, in a deal that could fetch up to $2 billion and deepen its push into financial services, people with knowledge of the matter said. The investors will either buy some of Baidu&amp;aposs shares in Baidu Financial Services Group (Baidu FSG) or buy new stakes in the unit, which is valued at around 18 billion yuan ($2.8 billion) before the new funding round, the people told Reuters. Baidu Inc is currently talking to prospective investors with the aim of attracting between $1.5 billion and $2 billion, they said. About half of the proceeds will be raised by Baidu through selling down its holdings in the unit, they said. The fundraising is expected to close by April, one person said. Baidu FSG runs payment system Baidu Wallet, an online credit service and an online wealth management platform. By beefing it up, Baidu is attempting to narrow the lead that its Chinese rivals  Alibaba  (NYSE:BABA) Group and Tencent Holdings have forged in financial services. The fundraising also comes amid a wider reshuffle of Baidu&amp;aposs corporate strategy as it looks for new revenue streams outside its core search business. Baidu Inc declined to comment on the fundraising. All the people declined to be named as the fundraising plans were confidential. Currently, Baidu FSG mainly offers online financial services and products in China and owns several small financial licenses such as a third-party payment license and a fund sales license. Alibaba affiliate Ant Financial [ANTFIN.UL], which was valued at over $60 billion in its latest funding round in 2016, runs China&amp;aposs top online payment platform Alipay and offers services including online payment, wealth management products and insurance.  Its main rival Tencent operates WeChat Pay, a payment feature which is attached to its popular messaging and social networking application WeChat and has several hundred million users. Baidu Wallet, which also attracts users for other financial services such as online credit, had 100 million activated accounts as at the end of 2016. It is currently far behind its rivals Ant Financial and WeChat Pay in mobile payments in China.   Baidu FSG plans to use part of the proceeds to be raised to invest in several domestic financial institutions, such as trust firms. It is expected to record 3 billion yuan to 4 billion in net revenue and turn a slight profit this year, one of the people said. </t>
  </si>
  <si>
    <t>/jp.php?v2=MnIwbmM0NG1iMGhiZzw2M2I6YTlmY2FkMyRhM2BqbyZlI2RtMWk-eDE5OiQzbzRuMEMxbmJqYXc3YW48MnMwczJ1MG5jMTRvYjVoYGciNndiPmE4ZmlhazMkYSJgag==</t>
  </si>
  <si>
    <t>Google, Tencent, Sequoia China join $15 million funding for pharma startup XtalPi</t>
  </si>
  <si>
    <t>/news/technology-news/google-tencent-sequoia-china-join-15-million-funding-for-pharma-startup-xtalpi-1142820</t>
  </si>
  <si>
    <t> - Jan 23, 2018</t>
  </si>
  <si>
    <t xml:space="preserve"> BEIJING (Reuters) - Alphabet (NASDAQ:GOOGL) Inc&amp;aposs Google, Tencent Holdings Ltd and Sequoia Capital China have joined a $15 million B series funding round for Boston- and Shenzhen-based artificial intelligence (AI) pharmaceutical firm XtalPi Inc.  Sequoia led the round, which brings the startup&amp;aposs total funding amount to $20 million, XtalPi and Google said in statements on Wednesday.  XtalPi uses AI, cloud computing and quantum physics to improve drug design processes.  The deal is the first co-investment by Google and Tencent since the two companies revealed this month that they have signed a patent sharing agreement, paving the way for cooperation between the two firms.  Google has recently ramped up investment in the Chinese market where its search engine remains blocked. Last month it announced it had launched a dedicated AI lab in the country.</t>
  </si>
  <si>
    <t>U.S. State Department creates Cuba Internet Task Force</t>
  </si>
  <si>
    <t>/news/technology-news/us-state-department-creates-cuba-internet-task-force-1142711</t>
  </si>
  <si>
    <t xml:space="preserve"> HAVANA (Reuters) - The U.S. State Department said on Tuesday that it had created a Cuba Internet Task Force to promote "the free and unregulated flow of information" on the Communist-run island, an action denounced by Cuban state media as subversive. "The task force will examine the technological challenges and opportunities for expanding internet access and independent media in Cuba," the agency said in a statement. It said the task force of U.S. government and non-governmental representatives would meet for the first time on Feb. 7. Cuban Communist Party newspaper Granma said it was "destined to subvert Cuba&amp;aposs internal order." "In the past, Washington has used phrases like &amp;aposworking for freedom of expression&amp;apos and &amp;aposexpanding access to internet in Cuba&amp;apos to cover up destabilizing plans," Granma wrote, adding that some 40 percent of Cubans connected to the internet in 2017, 37 percent more than in 2010. Some analysts said the creation of the task force seemed counterproductive. "By casting the issue of internet access in an explicitly political frame, it will only create greater obstacles for those U.S. telecom companies that have made inroads toward partnerships with the Cuban side," said Michael Bustamante, an assistant professor of Latin American history at Florida International University. "Measures like these strengthen the hand of those in Cuba for whom the prospect (and reality) of external meddling justifies maximum caution with respect to internal reform."  Cuba has created public Wi-Fi hotspots and hooked up more homes to the internet, but most Cubans cannot get access on cellphones and only a tiny share of homes has broadband access.  The $1.50 hourly tariff for using a Wi-Fi hotspot in Cuba represents 5 percent of the average monthly state salary of $30.  Havana has said it has been slow to develop network infrastructure because of high costs, attributed partly to the U.S. trade embargo. Critics have said the government fears losing control.  Former U.S. President Barack Obama made improved internet access a central part of his efforts to normalize relations with Cuba. Telecommunications equipment and services were among the first exemptions to the embargo after Washington and Havana said in 2014 that they would restore diplomatic relations. Google (NASDAQ:GOOGL) signed an agreement with Cuba in 2016 granting internet users there quicker access to its branded content.   Cuba has balked at allowing U.S. companies to participate in wiring the country.</t>
  </si>
  <si>
    <t>Personal details of over 200,000 Malaysian organ donors leaked online: report</t>
  </si>
  <si>
    <t>/news/technology-news/personal-details-of-over-200000-malaysian-organ-donors-leaked-online-report-1142744</t>
  </si>
  <si>
    <t xml:space="preserve"> KUALA LUMPUR (Reuters) - Personal details of over 200,000 Malaysian organ donors and their next of kin have been leaked, with the data available online for over a year, a local tech portal reported on Tuesday. This is the second big data leak reported in Malaysia in three months. In November, Malaysia said it was investigating an alleged attempt to sell personal data of more than 46 million mobile phone subscribers online, in what could be one of the largest leaks of customer data in Asia. Files containing details of 220,000 pledged organ donors were leaked online as early as September 2016, Lowyat.net reported on Tuesday. The source was not identified. Leaked data includes the donor&amp;aposs name, identification card number, race, nationality, address and phone numbers, it said. The data also contains details of each organ donor&amp;aposs one nominated next of kin, taking the total number of data leak victims to 440,000.  Based on the details and the scale of the data, it was likely leaked from a central database, the report said.  The country&amp;aposs internet regulator, the Malaysian Communications and Multimedia Commission (MCMC), said it was assisting the police in their investigations into the reported leak. The police did not have an immediate comment.  Vijandren Ramadass, the founder of Lowyat.net, told Reuters that the portal discovered the leak being shared on a popular file sharing site for free. "The files are still online now. We did submit a direct request to the host on Sunday to remove the files but we didn&amp;apost get any response," he said. Lowyat.net also uncovered the data leak of mobile phone users last year. That data of 46.2 million customers was extensive enough to allow criminals to create fraudulent identities to make online purchases, cybersecurity experts have said. It also contained personal data from some medical associations and a jobs portal.</t>
  </si>
  <si>
    <t>Self-driving car experts offer online degree in 'flying cars'</t>
  </si>
  <si>
    <t>/news/technology-news/selfdriving-car-experts-offer-online-degree-in-flying-cars-1140929</t>
  </si>
  <si>
    <t xml:space="preserve"> By Paul Lienert (Reuters) - Self-driving car pioneer Sebastian Thrun has shifted his gaze to the skies, as his Silicon Valley online school Udacity launches what it calls the first "nanodegree" in flying car engineering. With companies from Airbus (PA:AIR) and Amazon (O:AMZN) to Uber [UBER.UL] throttling up development of their own autonomous aerial vehicles, Thrun believes "in a few years time, this will be the hottest topic on the planet." As usual, Thrun intends to be on the cutting edge of this emerging technology. The 50-year-old PhD computer scientist and former Stanford University professor, co-founded Udacity in 2012 and says the online school&amp;aposs self-driving car program has attracted 50,000 applicants since 2016. He expects the new flying car curriculum, which opens in late February and begins taking applications on Tuesday, to draw at least 10,000. Udacity is offering two 12-week terms, at $1,200 each, including a course in Aerial Robotics and one in Intelligent Air Systems, that provide an online certification in a fraction of the time of a traditional degree course. In an interview, Thrun said his motivation in creating the flying-car program was similar to what drove the school&amp;aposs widely publicized self-driving car course. Thrun said "it&amp;aposs almost impossible to hire qualified people" to design and engineer future vehicles - both terrestrial and aerial - that employ advanced technology, including robotics, artificial intelligence and machine learning. "There is a huge shortage of engineers. There are plenty of smart people - the missing link is education," said Thrun, who headed the team that launched Google&amp;aposs self-driving car project, since renamed Waymo. Thrun remains an advisor to Google parent Alphabet Inc (O:GOOGL) and retains close ties to Alphabet CEO and co-founder Larry Page. Page is an investor in Kitty Hawk Corp, a two-year-old startup based in Mountain View, California, whose stated mission is "to make the dream of personal flight a reality." Thrun is chief executive of Kitty Hawk and a co-owner. Kitty Hawk&amp;aposs first prototype, dubbed the Flyer, is not exactly a flying car, but more of a one-person drone that is capable of vertical takeoff and landing and does not need wheels. "&amp;aposFlying car&amp;apos might be a bit of a misnomer - more of an attention grabber," admits Thrun, who said he has been working with Page and others to develop autonomous aerial vehicles.  "It feels like science fiction now," Thrun said. "But with Google and Amazon moving in, there is going to be enormous activity around this in the next year or two."</t>
  </si>
  <si>
    <t>Former Xbox exec Phil Harrison joins Google hardware unit</t>
  </si>
  <si>
    <t>/news/technology-news/former-xbox-exec-phil-harrison-joins-google-hardware-unit-1141556</t>
  </si>
  <si>
    <t xml:space="preserve"> By Paresh Dave SAN FRANCISCO (Reuters) - A veteran Sony and Microsoft (NASDAQ:MSFT) video game executive has joined the hardware development unit at Alphabet (NASDAQ:GOOGL) Inc&amp;aposs Google, and analysts said he could help the company hone its efforts in mixed-reality technologies.  Phil Harrison said on Twitter late Monday that he started his job as a vice president at Google in California, but did not provide details. He is reporting to Rick Osterloh, Google senior vice president for hardware, Google told Reuters on Tuesday. Google declined to elaborate on Harrison&amp;aposs role. Osterloh&amp;aposs team designs Pixel smartphones, Chromebook laptops, Home smart speakers and Daydream virtual reality headsets. Mixed reality encompasses services that project or display digital images on a screen close to a user&amp;aposs eyes, sometimes fully enveloping their field of view. Google is focusing on hardware as it tries to compete against Apple (NASDAQ:AAPL) Inc&amp;aposs iPhone and also get the Google Assistant virtual help service into more devices. Harrison spent about 15 years overseeing video game development on Sony Corp&amp;aposs PlayStation gaming console team, a year as president of gamemaker Atari SA and three years managing production in Europe for Microsoft Corp&amp;aposs Xbox group. He has said he left Microsoft in 2015 to explore new technologies. Last year, Harrison invested in Dream Reality Interactive, which is developing games for virtual reality devices. The London startup did not respond to a request to comment. Lewis Ward, research director for gaming at consulting firm IDC, told Reuters that Google may be tapping the well-respected Harrison for help in augmented reality. The technology enables game characters or navigation directions to be virtually overlaid on someone&amp;aposs surroundings using a smartphone or other display. "Google realizes it has a big opportunity in the intersection of augmented reality and artificial intelligence on smartphones," Ward said. "I suspect Phil is managing a team to pull together disparate internal efforts and focus it in direction that will answer where Apple is going and where Amazon (NASDAQ:AMZN) could go." Andy Kleinman, chief executive officer of gaming hardware startup Wonder, said Google has been aggressive but disorganized in efforts around Daydream and other gaming-related technologies.  "Maybe Phil is the answer to a longer-term vision that brings together all their scattered efforts into something big," Kleinman said in an email.</t>
  </si>
  <si>
    <t>Apple launches HomePod voice speaker, takes on Google, Amazon</t>
  </si>
  <si>
    <t>/news/technology-news/apple-launches-homepod-smart-speaker-sales-from-january-26-1139168</t>
  </si>
  <si>
    <t xml:space="preserve"> By Stephen Nellis (Reuters) - After missing the critical holiday shopping season, Apple Inc (NASDAQ:AAPL) has jumped into the voice speaker wars with the HomePod smart speaker, a device that will use its Siri voice assistant and compete against offerings from Amazon.com Inc (NASDAQ:AMZN) and Alphabet (NASDAQ:GOOGL) Inc&amp;aposs Google. Apple said on Tuesday it will start taking online orders for its HomePod smart speaker on Friday in the United States, United Kingdom and Australia, just over a month later than initially planned. The $349 voice-controlled speaker, introduced in June and originally scheduled for a December release, can make music suggestions and adjust home temperatures. The speaker also will be able to send messages and play news updates from National Public Radio and CNN, Apple said in a release. Analysts have debated the impact of the shipping delay on the HomePod&amp;aposs eventual success. Apple has forecast between $84 billion and $87 billion in revenue for the holiday - mostly driven by sales of its $999 iPhone X - so it is unlikely that missing a few weeks of sales of the HomePod will affect its financial results, Bob O&amp;aposDonnell, founder of Technalysis Research, told Reuters in November. The bigger danger for Apple, analysts said, is that consumers bought a rival speaker over the holiday season and have no immediate need for Apple&amp;aposs new product. Amazon and Google cut prices on their entry-level speakers over the holiday season in an aggressive push for market share, analysts said. Apple is working to keep its Siri voice assistant relevant in the face of competition from Amazon&amp;aposs Alexa and Alphabet&amp;aposs Google Assistant, both of which are featured on smart speakers from those companies.  Apple also is counting on HomePod to boost subscriptions to Apple Music and block the rise of rival Spotify. The smart speakers from Google and Amazon let users give voice commands to play Spotify but Apple Music does not work on the rival devices. Trip Miller, managing partner at Gullane Capital and an Apple investor, said he&amp;aposs concerned that Apple has focused the HomePod too narrowly on playing music with high quality sound. Rivals speakers like the Amazon Echo can be used for a wider variety of tasks, like ordering a pizza or summoning a car from ride-hailing services.  "I wonder if they&amp;aposre pigeonholing themselves a bit with this product, when a much broader offering has been proven by competitors to be pretty darn attractive," Miller said.</t>
  </si>
  <si>
    <t>Japan's bitFlyer exchange says regulation no threat as it expands into Europe</t>
  </si>
  <si>
    <t>/news/technology-news/japans-bitflyer-exchange-says-regulation-no-threat-as-it-expands-into-europe-1141147</t>
  </si>
  <si>
    <t xml:space="preserve"> By Jemima Kelly and Tommy Wilkes LONDON (Reuters) - One of the world&amp;aposs biggest cryptocurrency exchanges said on Tuesday it did not fear a regulatory clampdown would squeeze the market, and instead was targeting millions of new customers in Europe with a fresh expansion. Japan-based exchange  which matches buyers and sellers of bitcoin and other cryptocurrencies, is launching a European exchange to seize on demand following a surge in activity last year. Investors, particularly in eastern Asia, have piled into a market craze regulators worldwide are warning is a risky bubble. Authorities in South Korea have threatened to ban cryptocurrency trading, while the G20 group of rich countries will soon debate how to regulate digital coins following an explosive rise in their prices. Cryptocurrency backers say the underlying technology is highly valuable and has the potential to transform the way money is handled. Yuzo Kano,  co-founder and CEO, said that his exchange welcomed regulatory interest, including in Europe, but he did not believe threats to ban would hold up.  "They know you shouldn&amp;apost ban cryptocurrencies because you will push them underground," he told Reuters on the sidelines of London Blockchain Week. Kano, who counts Japanese banks Sumitomo Mitsui Banking Corporation and MUFG among his investors, said trading bitcoin was not akin to gambling but was "high-risk", especially with leverage. Prices of bitcoin and other cryptocurrencies tumbled again on Tuesday amid fresh worries of a regulatory clampdown, before staging a recovery. CRACKDOWN Bitcoin, the biggest of the hundreds of virtual currencies now traded across the globe, is down from a peak of almost $20,000 in December and stood at close to $11,200 on Tuesday.  Chinese authorities have also stepped up efforts to limit cryptocurrency trading. The head of an exchange whose Chinese operations were shut last year said on Tuesday the country&amp;aposs crackdown efforts would be "unending".  But he doubted whether global regulators could mount a coordinated challenge that had the capacity to undermine bitcoin&amp;aposs rise. "They&amp;aposll attack it from the exchange side, from the trading side, from the OTC (over the counter) side, from the mining and mining pool side - they&amp;aposll try all these things over the next three to five years," Bobby Lee, co-founder of BTCC, told Reuters.  Lee said his company was no longer serving the Chinese market despite having offices in Shanghai and an exchange out of Hong Kong. His exchange has struggled since the China closure, and Lee acknowledged that without more volumes, it would be hard to continue.   When asked if he would shut it down, Lee said: "I can&amp;apost comment on that yet, but I&amp;aposll let you read the writing on the wall."</t>
  </si>
  <si>
    <t>Google gets into audiobooks as rivalry with Amazon heats up</t>
  </si>
  <si>
    <t>/news/technology-news/google-gets-into-audiobooks-as-rivalry-with-amazon-heats-up-1140696</t>
  </si>
  <si>
    <t xml:space="preserve"> By Paresh Dave SAN FRANCISCO (Reuters) - Alphabet (NASDAQ:GOOGL) Inc&amp;aposs Google introduced audiobooks to its online store on Tuesday, making its smart speakers and virtual assistant more competitive with Amazon.com (NASDAQ:AMZN) Inc&amp;aposs Echo devices and Alexa voice assistant. Listening to audiobooks is among the most popular nighttime uses for smart speakers, a burgeoning type of home appliance that provides audio streams of music, news and other data based on user commands to an embedded virtual assistant.  But Google&amp;aposs Home speakers have lagged Amazon Echo in terms of audiobook features. Amazon-owned Audible, the top provider of audiobooks, has not been supported on Home and other speakers with Google Assistant. Google launching an audiobooks store widens the battle, which has also seen Google&amp;aposs YouTube unit stop supporting an Amazon product. Greg Hartrell, head of product management for Google Play Books, listed subscription-less buying as the top selling point for the new audiobooks store. "You can buy a single audiobook at an affordable price, with no commitments," he said in a blog post on Tuesday. Audible offers one-off purchases, but promotes a $14.95 monthly subscription that includes one free download and 30 percent off further purchases. Amazon and Audible did not respond to requests to comment. Google began selling ebooks in 2010. Hartrell told Reuters in a statement that audiobooks are being added because "our users are asking for them." About 16 percent of U.S. adults own a smart speaker, according to an Edison Research survey conducted in late 2017. The firm in conjunction with Triton Digital also found last spring that 30 percent of frequent audiobook listeners had used a smart speaker to take in an audiobook in the previous 12 months. Audiobook sales surged nearly 20 percent annually for three consecutive years, reaching $2.1 billion in 2016, according to the latest Audio Publishers Assn. data. Thad McIlroy, an online book industry consultant, said audiobooks represent the only publishing category with "strong growth" so it makes sense for Google to challenge Amazon despite having a weak ebooks business.  Google-purchased audiobooks can be accessed through Google Play Books on the web, apps for Android and iOS devices or through Google Assistant in speakers, Android smartphones and "soon" cars with Android Auto, Hartrell wrote.</t>
  </si>
  <si>
    <t>KKR-backed cyber firm Optiv expands into Europe with deals in mind</t>
  </si>
  <si>
    <t>/news/technology-news/kkrbacked-cyber-firm-optiv-expands-into-europe-with-deals-in-mind-1139921</t>
  </si>
  <si>
    <t xml:space="preserve"> By Eric Auchard FRANKFURT (Reuters) - Optiv Security, an acquisitive Denver-based company backed by private equity firm KKR, is expanding into Europe where it will offer its cyber security management and consultancy services, executives said on Tuesday. Optiv also is looking to roll-up independent security firms to gain geographic and technical scale, starting in Britain and then across Europe, they said. Rivals include national telecom operators and global computer and management consulting firms. The company, which is majority owned by KKR, the world's No.2 private equity firm, has hired Simon Church as European general manager and executive vice president. Church, a veteran deal maker, executed a smaller-scale roll-up of European managed security services from 2009 to 2015 as director and later CEO of Integralis, which was acquired by Japan's NTT Com Security. He aims to replicate that at Optiv. "There is no really pan-European player in the way Integralis was in the pure-play security provider market, along with two or three other worthy competitors at that time," Church told Reuters in a phone interview. He more recently worked at security venture capital investor C5 Capital and as CEO of  Vodafone  (LON:VOD) Enterprise Security Services. Optiv, which had a turnover of around $2.25 billion last year, draws up strategies for knitting together thousands of potential security products and then offers them as managed services for clients who can't afford to maintain in-house security teams of their own. Optiv executives said they were looking to offer similar consulting and managed security services to European-centered firms and offer more services on the ground to existing U.S. clients in Europe. Frost &amp; Sullivan predicts that managed security service revenue in Europe, the Middle East and Africa will nearly double to $8.3 billion between 2016 and 2021. Europe's managed security market is stratified among mature technology providers and newer entrants focused on cloud and mobile services and data breach remediation, experts say. Staff are in short supply, stoking demand for managed services. Organizations also are racing to comply with Europe's General Data Protection Regulation, which takes effect in May, which sets stiff penalties for data breach failings. Optiv aims to grow through a mix of organic, internally generated sales growth, outside security acquisitions and so-called "acquihires" in order to pick up top talent, Church said. Acquisitions can run up to tens of millions of dollars each, or be far larger if strategic deals come into play, Evans said. Optiv is itself the result of a 2015 merger of Accuvant and FishNet Security, both roughly around $700 million revenue companies at the time. The company expanded further into Canada in November. It has 1,800 employees and counts nearly two-thirds of Fortune 1000 companies among its customers, Chief Marketing Officer Peter Evans said by phone. Outside of North America, Western Europe is the largest market for corporate security, larger than all other regions combined, Gartner estimates. It forecasts total spending to grow to around US$32.6 billion by 2021, up 27 percent from 2017. (1 British pound = $1.3989) </t>
  </si>
  <si>
    <t>Uber CEO says relationship with ex-chief Kalanick 'fine but strained'</t>
  </si>
  <si>
    <t>/news/technology-news/uber-ceo-says-relationship-with-exchief-kalanick-fine-but-strained-1138733</t>
  </si>
  <si>
    <t xml:space="preserve"> (Reuters) - Uber [UBER.UL] Chief Executive Dara Khosrowshahi said the ride-hailing company&amp;aposs relationship with former chief Travis Kalanick was "fine but strained". Kalanick was pushed out by the company&amp;aposs board last year amid a litany of regulatory problems, driver and consumer scandals, and court cases. Khosrowshahi replaced Kalanick in August. "The relationship with Travis is fine but its strained because obviously there was a lot that happened in the past that wasn&amp;apost right and I think the moral compass of the company was not pointed where it needed to be," Khosrowshahi told CNBC on the sidelines of the World Economic Forum meeting in Davos on Tuesday. "While you don&amp;apost want to blame individuals, in the end the CEO of the company has to take responsibility." Khosrowshahi, however, said that Kalanick has been available as a board member to provide guidance. Last week, a consortium led by SoftBank Group Corp took a 17.5 percent stake in Uber, mostly by buying shares from early investors and employees at a discounted valuation of $48 billion for the company. [nL1N1PD1WE]  Kalanick sold nearly a third of his 10 percent stake in the ride-services company for about $1.4 billion, a person familiar with the matter told Reuters. [nL4N1P01K5]</t>
  </si>
  <si>
    <t>Musk to get no salary unless Tesla hits milestones</t>
  </si>
  <si>
    <t>/news/technology-news/tesla-says-ceo-musk-to-get-paid-only-when-company-performs-well-1137556</t>
  </si>
  <si>
    <t xml:space="preserve"> By Subrat Patnaik (Reuters) - Silicon Valley billionaire Elon Musk will get no salary or cash bonuses from Tesla (NASDAQ:TSLA) Inc and all his compensation as chief executive of the electric car maker will be tied to stock and operational milestones, the company said on Tuesday. The plan envisions the company&amp;aposs market value ballooning to $650 billion over the next decade - 10 times the current size of General Motors Co (NYSE:GM) - and knocks back speculation that Musk may be planning to quit Tesla any time soon. If Tesla hits that mark and Musk achieves all his targets, vesting all stock options, his remuneration will add up to $78 billion. Also, his current 20 percent stake in the company will be worth $130 billion. The new long-term plan, modeled after Musk&amp;aposs 2012 performance award but more directly linked to the company&amp;aposs performance, was unveiled after Tesla&amp;aposs much-anticipated Model 3 sedan missed a series of production targets. The delays and Tesla&amp;aposs high cash burn rate has worried Wall Street that Musk&amp;aposs ambition to build the company into a behemoth will severely stretch its production capabilities. Tesla&amp;aposs shares were up 2.5 percent in premarket trading. They gained 46 percent last year. At $650 billion, Tesla would be the fourth-largest company in the S&amp;P 500 index today, just ahead of Amazon.com Inc (NASDAQ:AMZN) and exceeded only by Apple Inc (NASDAQ:AAPL), Alphabet (NASDAQ:GOOGL) Inc and  Microsoft Corp  (NASDAQ:MSFT). The company currently has a market value of roughly $60 billion. Tesla said on Tuesday that the new compensation plan calls for Musk to be remunerated only if Tesla performs "extraordinarily well" and the milestones requires him to remain as CEO or serve as both executive chairman and chief product officer. "This ensures that Elon will continue to lead Tesla&amp;aposs management over the long-term while also providing the flexibility to bring in another CEO who would report to Elon at some point in the future," Tesla said, adding that there was no current intention for this to happen. NEW TERMS The new performance award consists of a 10-year grant of stock options that vest in 12 tranches that are tied to milestones. The Palo Alto, California-based company&amp;aposs market capitalization must increase to $100 billion for the first tranche to vest and must continue to increase in additional $50 billion increments for the remaining 11 tranches, it said. Musk, also Tesla&amp;aposs chairman, was an early investor in the company and is now its biggest shareholder. A serial entrepreneur, he has founded several companies, including rocket maker SpaceX and The Boring Company. His net worth is about $20 billion, according to Forbes. Musk has vowed that Tesla will become "the best manufacturer on Earth," helped by a new, highly automated assembly line and a simpler design for its Model 3 sedan. However, production woes have slowed deliveries. While Tesla&amp;aposs luxury Model S sedans and Model X SUVs have earned it fans, analysts say the company&amp;aposs more mass market Model 3 sedan is the key to its success. The company said on Tuesday it must meet a set of escalating revenue and adjusted EBITDA targets for Musk to earn compensation tied to the operational milestones. For each tranche, Musk will vest in stock options that correspond to about 1.69 million shares, or 1 percent of Tesla&amp;aposs current total outstanding shares. Tesla said Musk&amp;aposs new performance award was created by company&amp;aposs board, in consultation with third party compensation consultant Compensia Inc, and requires the approval of Tesla&amp;aposs shareholders.  Musk and his brother Kimbal did not participate in the more than six month process. Shareholders, excluding the Musks, will be asked to vote on it in a special shareholder scheduled in late March.</t>
  </si>
  <si>
    <t>Snapchat to let users share stories outside the app</t>
  </si>
  <si>
    <t>/news/technology-news/snapchat-to-let-users-share-stories-outside-the-app-1139290</t>
  </si>
  <si>
    <t xml:space="preserve"> (Reuters) -  Snap Inc  (NYSE:SNAP) said it is launching a new feature on Snapchat on Tuesday, allowing users to share public stories with friends and family who aren&amp;apost on the app. The company, which reported lower-than-expected 178 million daily active users in the third quarter ended Sept. 30, has been trying to attract new users and rolling out features, aiming to increase the time users spend on the app. Snap&amp;aposs shares were up about 1 percent in premarket trading on Tuesday. Snapchat users will be able to press and hold on the tiles in Discover feature to share Official Stories, Our Stories and Search Stories via a shareable link, the company said. These links will then open through a player on Snap&amp;aposs website. Snapchat, known for its messages that disappear seconds after they are read, said Our Stories and Search Stories will be available on the website for 30 days, while Official Stories will disappear after 24 hours. The company also added that it is not ruling out monetization of the stories. Earlier this month, Snap said it would partner with Fox Sports to showcase stories with matchday highlights on the FIFA World Cup soccer tournament to be hosted in Russia later this year. The Snapchat app was revamped last November to simplify navigation after complaints that it was difficult to use. </t>
  </si>
  <si>
    <t>U.S. cloud-computing failure could spur up to $19 billion in losses: Lloyd's</t>
  </si>
  <si>
    <t>/news/technology-news/us-cloudcomputing-failure-could-spur-up-to-19-billion-in-losses-lloyds-1139291</t>
  </si>
  <si>
    <t xml:space="preserve"> By Suzanne Barlyn (Reuters) - A cyber problem that temporary shuts down a top U.S. cloud computing provider could trigger as much as $19 billion in business losses, only a fraction of which would be insured, Lloyd's of London said in a report on Tuesday. The report, co-written with modeling firm AIR Worldwide, examined potential losses stemming from disruptions to business that depend on cloud computing in the event that cyber incidents such as hacking, lightning strikes, bombing of data centers and human errors "completely disrupt" U.S. cloud service to all of a provider's customers. An incident that takes one of the top-three cloud service providers offline for three to six days would result in total losses of between $5.3 billion and $19 billion. Insured losses would total between $1.1 billion and $3.5 billion, according to the Lloyd's-AIR report. Cloud computing has grown rapidly in recent years as businesses move their operations to public clouds, the big computer data centers that are displacing traditional customer-owned computer systems. The Lloyd's report, based on scenarios involving the top 15 U.S. cloud providers, does not identify those providers. A spokeswoman for Lloyd's, the world’s largest specialty insurance market, declined comment. Research firm Canalys estimates the cloud computing market at $14.4 billion for the third quarter of 2017, up 43 percent from a year prior. Amazon.com Inc (NASDAQ:AMZN) holds 31.8 percent of the market, followed by  Microsoft Corp  (NASDAQ:MSFT) at 13.9 percent and Alphabet (NASDAQ:GOOGL) Inc's Google with 6 percent, according to Canalys' estimates. "I think the world is much more correlated," than it was before, Lloyd’s of London Chief Executive Inga Beale said in an interview. "Other things can impact and aggregate with a cyber security issue." A cloud failure can disrupt orders for Web-based businesses, shipping, email, payments and more. Insurers are struggling to estimate their potential exposure to cyber-related losses amid mounting cyber risks and interest in cyber insurance. "As the cyber insurance market grows rapidly, the distribution of risk will have to be monitored carefully," Lloyd's said in the report. A cyber incident that knocks out one of the 10th- to 15th-largest U.S. cloud providers for three to six days would cause $300 million and $1.5 billion in losses and between $40 million and $300 million in losses to the insurance industry. Smaller companies may rely more on the cloud than larger companies and are less likely to have cyber insurance, according to the report. </t>
  </si>
  <si>
    <t>Facebook to hand privacy controls to users ahead of EU law</t>
  </si>
  <si>
    <t>/news/technology-news/facebook-to-hand-privacy-controls-to-users-ahead-of-eu-law-1138893</t>
  </si>
  <si>
    <t xml:space="preserve"> By Julia Fioretti BRUSSELS (Reuters) - Facebook (NASDAQ:FB) will make it easier for its more than 2 billion users to manage their own data in response to a tough new European Union law that comes into force in May, the social network&amp;aposs Chief Operating Officer Sheryl Sandberg said. "We&amp;aposre rolling out a new privacy center globally that will put the core privacy settings for Facebook in one place and make it much easier for people to manage their data," Sandberg said at a Facebook event in Brussels on Tuesday. The General Data Protection Regulation (GDPR) is the biggest overhaul of personal data privacy rules since the birth of the internet and aims to give Europeans more control over their information and how companies use it. Companies found to be in breach of the law face a maximum penalty of 4 percent of global annual turnover or 20 million euros ($24.50 million), whichever is greater. "Our apps have long been focused on giving people transparency and control and this gives us a very good foundation to meet all the requirements of the GDPR and to spur us on to continue investing in products and in educational tools to protect privacy," Sandberg said. Industries collecting large amount of customer data - from technology companies to insurers and banks - will be affected. Facebook&amp;aposs use of customer data and tracking of people&amp;aposs online activities has already come under investigation from several EU data protection authorities. CLICK TO MAKE MONEY  Sandberg said Facebook had not done enough to stop the abuse of its platform and would double the number of people working on safety and security to 20,000 by the end of the year. The EU has put Internet companies on notice that it will legislate if they do not do a better job self-policing their services for extremist propaganda, hate speech and other abuses. Facebook - which has been criticized for failing to stop Russian-based operatives using its platform to meddle in the 2016 U.S. presidential elections - is focusing on disrupting the economic incentives to spread fake news, Sandberg said.  Moscow denies any interference in the U.S. election. "People write these headlines to get clicks to make money," she said. "So if we can prevent people from being part of our ad networks, prevent people from advertising and take away the financial incentive, that is one of the strongest things we can do against false news, and we are very focused on this."  ($1 = 0.8163 euros) </t>
  </si>
  <si>
    <t>Microsoft could lose out if it curbs sales in Russia: minister</t>
  </si>
  <si>
    <t>/news/technology-news/microsoft-could-lose-big-if-it-curbs-sales-in-russia-minister-1137769</t>
  </si>
  <si>
    <t xml:space="preserve"> MOSCOW (Reuters) - Microsoft (NASDAQ:MSFT) could lose billions of dollars if it chooses to curb its sales in Russia due to U.S. sanctions, communications minister Nikolai Nikoforov was quoted by Russian news agencies as saying on Tuesday. Reuters reported on Monday that two of Microsoft's official distributors in Russia imposed curbs on sales of Microsoft software to more than 200 Russian companies following new U.S. sanctions, which came into force on Nov. 28. The U.S. sharpened its economic restrictions in relation to Russia in November, adding yet another layer to the sanctions regime first imposed by several Western nations on Russia for its role in the Ukraine conflict. The new restrictions cut the duration of loans that can be offered to Russian financial firms subject to sanctions to 14 days from 30 days and to 60 days from 90 days for Russian energy companies on a U.S. list. Previously, the restrictions had mainly affected Western banks lending to Russian firms; but with such short financing periods, swathes of companies supplying goods and services to Russian clients fear they could fall foul of the rules too. It is routine in Russia for suppliers to wait weeks or even months to get paid after submitting invoices for goods and services. Some Western firms have been advised by lawyers that the U.S. Treasury Department could, in theory, take the view this constituted financing in violation of the sanctions, according to several people involved in the discussions. Two Microsoft distributors, Merlion and RRC, set out new guidelines for sales in directives referring to restrictions resulting from the new U.S. sanctions policy. "Microsoft will lose a market worth several billion dollars, from the point of view of its corporate and government clients in our country," Nikoforov is cited by the TASS news agency as saying at the annual economic summit in Davos, Switzerland. Russia is able to get by without Microsoft and can replace the software completely, Nikoforov said. "This may require further work and investments, but... it's the U.S. economy that is hit hardest by these politically-motivated sanctions," Nikoforov said, according to TASS. Neither Merlion nor RRC responded to Reuters questions.  Microsoft said in a statement to Reuters: "Microsoft has a strong commitment to complying with legal requirements and has robust processes around the world to help ensure that our partners are in compliance as well." </t>
  </si>
  <si>
    <t>Russian tech investors set up shop in Silicon Valley</t>
  </si>
  <si>
    <t>/news/technology-news/russian-tech-investors-set-up-shop-in-silicon-valley-1138412</t>
  </si>
  <si>
    <t xml:space="preserve"> By Heather Somerville SAN FRANCISCO (Reuters) - Masha Drokova, a 28-year-old Russian political activist turned venture capitalist, on Tuesday joined a small family of Russian nationals who have set up shop as Silicon Valley venture investors. Drokova&amp;aposs new firm, Day One Ventures, will make investments of $100,000 to $1 million from a fund that initially totals nearly $50 million, a person familiar with the matter said. Drokova hopes her experience as an angel investor and a prior career in public relations will give her edge. "Masha knows a lot of people," said Serguei Beloussov, a senior investing partner at venture firm Runa Capital and who worked with Drokova until 2014. "She is good in that she gets access to very good startups." Drokova&amp;aposs new fund comes as relations between the United States and Russia remain fraught and foreign investments of all types into U.S. technology companies receive more scrutiny. She is following the lead of several other Russian investors who say that being based in the United States - and raising money from wealthy individuals rather than institutions - helps them get better access to startups and curtails concerns about the source of their money, even if some of it still comes from Russia. Close to 20 percent of Runa Capital&amp;aposs $135 million fund comes from wealthy Russian individuals, said Beloussov, who is Russian-born but now a Singapore citizen. Silicon Valley firm GVA Capital, managed by Russian native Pavel Cherkashin, has raised money from individuals in Russia, Ukraine, Kazakhstan and Georgia. "There is a growing number of funds like us - Russian-speaking fund managers in the U.S. but sourcing checks from Russia and the former Soviet Union," said Cherkashin. "That trend is growing." Cherkashin estimates startup investments from U.S.-based fund managers who raise capital from Russia has more than tripled over the last three years. This would include a 2016 investment in Uber by FortRoss Ventures, which has an office in Silicon Valley and whose funds come mostly from Russian investors, including state-owned Sberbank.  Drokova said her fund comes from individual entrepreneurs in the United States and Europe.  Drokova spent five years as a leader of a Kremlin-backed youth political movement in Russia called Nashi before moving to the United States at age 23. She now describes her political views as "liberal" and says she is no longer involved in Russian politics. Drokova said her nationality and political work have not yet posed any challenges in her new career. But other Russians who have venture firms in Silicon Valley say they still run into obstacles, including extra scrutiny when they try to open U.S. bank accounts.  Sergey Gribov of Flint Capital, a venture firm whose partners are Russian-born but does not raise money in Russia, said he discloses all the details of his funding sources to head off suspicions.  "From time to time it comes up," he said. "I would say it helps to be transparent." </t>
  </si>
  <si>
    <t>Beijing to launch campaign to root out 'low taste' video games: Xinhua</t>
  </si>
  <si>
    <t>/news/technology-news/beijing-to-launch-campaign-to-root-out-low-taste-video-games-xinhua-1137428</t>
  </si>
  <si>
    <t xml:space="preserve"> BEIJING (Reuters) - Beijing is starting a special investigation campaign into online video games to root out those with "low taste", the official Xinhua news agency reported. The month-long campaign that began Monday will seek to identify games that "have severe deviation in value, distort history, smear historical figures, violate government policies on ethnicities and religions, promote content that are lurid, violent or related to gambling," Xinhua said. China's booming video game market, the world's largest, is being driven by game developers like Tencent and NetEase. The Chinese government has a tight grip on content distributed in the country, including movies, music and video games. Last year, Tencent had to change a popular battle royale-style game that the regulator said was too gory and violent and bring it closer in lines with "socialist core values" before being allowed to release it in China. The Xinhua report did not identify any games or companies. It also said authorities would block any illegal content that originate from overseas and violates Chinese law. </t>
  </si>
  <si>
    <t>/jp.php?v2=M3NlOzFmNWw_bWthNW4wNTNrZT0xMjM2NSIwYjA6Zy4ydDE4YztjJTc_bXNkOGM5ZxQ3aGJqYHYzZW89OnsycTN0ZTsxYzVuP2hrYzVwMHEzb2U8MT4zOTUiMHMwOg==</t>
  </si>
  <si>
    <t>Montana governor takes stand for state to honor 'net neutrality'</t>
  </si>
  <si>
    <t>/news/technology-news/montana-governor-takes-stand-for-state-to-honor-net-neutrality-1136387</t>
  </si>
  <si>
    <t> - Jan 22, 2018</t>
  </si>
  <si>
    <t xml:space="preserve"> By David Shepardson WASHINGTON (Reuters) - Montana will sign contracts only with internet service providers that honor "net neutrality" firms, Governor Steve Bullock said on Monday, the latest effort by a state to undermine a Federal Communications Commission order rolling back rules introduced in 2015. Bullock signed an executive order requiring state contract recipients to adhere to so-called net neutrality, which barred internet service providers from blocking or throttling traffic or offering paid fast lanes, also known as paid prioritization. The Republican-majority FCC voted in December along party lines to reverse the 2015 rules. The new rules will not take effect for at least three months, the FCC has said. A spokeswoman for the FCC declined to comment on the decision by Bullock, a Democrat. "There has been a lot of talk around the country about how to respond to the recent decision by Federal Communications Commission to repeal net neutrality rules, which keep the internet free and open. It&amp;aposs time to actually do something about it," Bullock said in a statement. "This is a simple step states can take to preserve and protect net neutrality. We can&amp;apost wait for folks in Washington DC to come to their senses and reinstate these rules." Other states are considering similar efforts. The FCC order in December said it would block state and local rules that "could impose far greater burdens than the federal regulatory regime." Last week, a group of 21 U.S. state attorneys general and the District of Columbia, filed legal papers to challenge the FCC&amp;aposs decision to do away with net neutrality while Democrats said they needed just one more vote in the Senate to repeal the FCC ruling. Republicans control both chambers of Congress, so even if Democrats could win a Senate majority, a repeal would also require winning a vote in the House of Representatives and would then still be subject to a likely veto by President Donald Trump. Trump, a Republican, backed the FCC action and overturning a presidential veto requires a two-thirds vote in both chambers.  The FCC vote handed AT&amp;T Inc (NYSE:T), Comcast Corp (NASDAQ:CMCSA) and  Verizon Communications  Inc (NYSE:VZ) power over what content consumers can access on the internet. Companies including  Facebook Inc  (NASDAQ:FB) and Alphabet (NASDAQ:GOOGL) Inc said they would support a legal challenge through an industry group.</t>
  </si>
  <si>
    <t>China online quiz craze lures prize seekers, tech giants</t>
  </si>
  <si>
    <t>/news/technology-news/china-online-quiz-craze-lures-prize-seekers-tech-giants-1136926</t>
  </si>
  <si>
    <t xml:space="preserve"> By Pei Li and Adam Jourdan BEIJING/SHANGHAI (Reuters) - It seems like a game everyone wins: some of China&amp;aposs biggest tech companies, looking to hook in new consumers, are using cash prizes to draw millions of contenders to mobile-based online quiz shows. Up to 6 million people at a time log into the free, live games on their smartphones to answer a series of rapid-fire questions in an elimination battle, with those remaining sharing the prize money. Over the weekend, search engine giant Baidu Inc (NASDAQ:BIDU) and video game maker NetEase Inc launched their own online shows, joining news feed platform Toutiao,  Alibaba  (NYSE:BABA) Group Holding Ltd-owned UCWeb and Wang Sicong, the scion of Chinese billionaire Wang Jianlin. But how they will cash in on the games and stay on the right side of government censors might prove to be a tricky question. The trivia games have drawn some controversy, heightened by a broader crackdown on online content during the last year under President Xi Jinping, from livestreams and blogs to a campaign against internet addiction. This month, one quiz show, "Millions Winner," backed by internet security company Qihoo 360, apologized after it was chastised by a regulator for listing Taiwan and Hong Kong, over which China claims sovereignty, as independent countries in a question. How firms will monetize the craze is also not yet clear, though some companies, such as online retailer JD.com Inc, have already jumped on the trend, sponsoring shows to help raise their profiles. Many of the games show ads to players during the shows. "If you ask me why I do this, to be honest, I don&amp;apost really know if I can make money," Zhou Hongyi, chairman of Qihoo, said at an event where he presented a contestant with a 1 million yuan ($156,115.84) prize cheque two weeks ago. "But from a user&amp;aposs perspective, I think this is really fun." The quiz mania underlines the fierce appetite of China&amp;aposs consumers for internet entertainment, a trend helping drive billions of dollars of investment into digital news portals, online gaming, internet advertising and television content.  "I heard about this game from a friend who won 1,700 yuan in one day. I immediately decided to join up myself," Wang Ting, a 26-year-old graduate student in Qingdao, told Reuters. She now spends three hours each day on her phone playing the games. Questions, read by a live host, might include: "From which country were pineapples imported to China in the 16th century?" "In which dynasty was the lamb hot pot invented?" or "How many fingers does Mickey Mouse have?" Contestants get 10 seconds - a time frame designed cut out cheating - to select the correct answer from a choice of three. Winnings can be up to 3 million yuan per game, but are often split between many winners. Toutiao parent Bytedance said that "millions of our users" had taken part in its live quiz "Million Dollar Hero" since the show launched at the start of January. It also has a tougher "Hero Game" with harder questions and bigger prizes. "We&amp;aposve been running for just two weeks, so it&amp;aposs still in the very early stages, but it&amp;aposs encouraging to see how the game has taken off across the country, and with all age groups," the company said in a statement to Reuters. Toutiao, a highly popular news feed app, was valued at around $20 billion in a fund-raising last year, sources close to the company told Reuters. Raymond Wang, managing partner at Beijing law firm Anli Partners, said the shows were a "relatively low-cost way to get to users," but cautioned there were political and technical risks. Wang Ran, a prominent investor and head of Beijing-based private investment bank CEC Capital Group, posed a question on his WeChat account about the future of the online quiz show trend. "A) Growing numbers will jump into the market. B) Someone will win 10 million yuan in one go. C) Authorities will strictly crack down on it. 10 seconds. Go!"  ($1 = 6.4055 Chinese yuan renminbi)</t>
  </si>
  <si>
    <t>Impinj shares pare gains as Amazon.com says no RFID used at automated store</t>
  </si>
  <si>
    <t>/news/technology-news/impinj-shares-pare-gains-as-amazoncom-says-no-rfid-used-at-automated-store-1136735</t>
  </si>
  <si>
    <t xml:space="preserve"> SAN FRANCISCO (Reuters) - Shares of radio-frequency identification (RFID) chipmaker Impinj Inc pared gains on Monday after Amazon.com Inc (NASDAQ:AMZN) said its new checkout-free grocery store, which opened to the public on Monday, does not use the technology.  Investors have speculated that Impinj could sell components to Amazon. Its shares surged as much as 18 percent earlier in the session. They were up 8.5 percent at $25.19 in early afternoon trading. </t>
  </si>
  <si>
    <t>Netflix crosses $100 billion market capitalization as subscribers surge</t>
  </si>
  <si>
    <t>/news/technology-news/netflix-subscriber-growth-beats-on-strong-original-programming-1135944</t>
  </si>
  <si>
    <t xml:space="preserve"> By Lisa Richwine and Aishwarya Venugopal (Reuters) - Netflix Inc (O:NFLX) snagged 2 million more subscribers than Wall Street expected in the final three months of 2017, tripling profits at the online video service that is burning money on new programming to dominate internet television around the world. The results drove Netflix to a market capitalization of more than $100 billion for the first time. Shares jumped 9 percent to over $248 in after-hours trading on Monday after rallying throughout the month and rising 53 percent last year. (http://tmsnrt.rs/1Ry82wG) The company has signed up more than half of all U.S. broadband households and is building its customer base in 190 countries by spending billions on programming. Netflix picked up 6.36 million subscribers in international markets from October through December, when it released new seasons of critically acclaimed shows "Stranger Things" and "The Crown" as well as Will Smith action movie "Bright." That topped Wall Street expectations of 5.1 million, according to FactSet.  Along with 1.98 million customer additions in the United States, the company ended the year with 117.58 million streaming subscribers around the globe, despite a price hike in October. "Netflix is pouring more and more money into making content, and it is directly translating into more subscribers," BTIG analyst Richard Greenfield said. "They see a huge opportunity and they are moving as fast as they can to attack it."  The company also said it took a $39 million non-cash charge for "unreleased content we’ve decided not to move forward with." A source familiar with the matter said the charge was related to content starring Kevin Spacey, with whom Netflix cut ties after he was accused of sexual misconduct.  Netflix temporarily halted production of "House of Cards" to write out Spacey&amp;aposs character and decided not to release the film "Gore," which starred Spacey as Gore Vidal. Spacey has apologized to one of his accusers, and according to his representatives is seeking unspecified treatment. Reuters was unable to independently confirm the accusations. The charge is one of the first signs of costs faced by companies in the wake of a widespread campaign against sexual harassment. Netflix turned a DVD-by-mail business into an online competitor of movie channel HBO. As it grew it began licensing its own original shows to ensure a stream of new offerings if studio suppliers ended deals. In fact, Walt  Disney  Co (N:DIS) is making a major push into online streaming and will pull its first-run shows and movies from Netflix in 2019 as Hollywood fights for audiences. Netflix plans to spend up to $8 billion this year on TV shows and movies to fend off Disney, Amazon.com Inc (O:AMZN), studios-owned Hulu and local competitors that are jumping into online video, and it is turning more and more to high-budget projects, such as the roughly $90 million "Bright." In 2017, Netflix recorded its first full-year profit in international markets. The company has said it is aiming for steady improvements in profitability overseas this year.  "We believe our big investments in content are paying off," Netflix said in a quarterly letter to shareholders. Netflix is raising its marketing budget faster than revenue is growing and will spend about $2 billion this year. The company expects negative cash flow in 2018 of $3 billion to $4 billion, up from $2 billion in 2017.  Last October, Netflix raised prices for two of its three main subscription plans to help fund the substantial content investment. The earnings report showed customers took it in stride.  "Consumers are tolerant as long as something&amp;aposs improving," Netflix CEO Reed Hastings, on a post-earnings webcast, said of the price increase.  For the December quarter, Netflix reported diluted earnings-per-share of 41 cents, even with the expectations of analysts polled by Thomson Reuters I/B/E/S. Revenue for the three months totaled $3.286 billion, in line with forecasts. Looking ahead, Netflix forecast streaming customer additions of 6.35 million for the first quarter, above analysts&amp;apos expectation of 5.01 million, according to FactSet. Investors appear confident in Netflix&amp;aposs ability to grow. Netflix recently traded at 91 times expected earnings for the next 12 months, versus Amazon at 152 times earnings and Disney at 17 times earnings, according to Thomson Reuters data. Netflix also said Monday that Rodolphe Belmer, CEO of global satellite company Eutelsat, had joined the company&amp;aposs board. </t>
  </si>
  <si>
    <t>Intel asks customers to halt patching for chip bug, citing flaw</t>
  </si>
  <si>
    <t>/news/technology-news/intel-asks-customers-to-stop-using-faulty-patches-1135363</t>
  </si>
  <si>
    <t xml:space="preserve"> By Stephen Nellis (Reuters) -  Intel Corp  (O:INTC) said on Monday that patches it released to address two high-profile security vulnerabilities in its chips are faulty, advising customers, computer makers and cloud providers to stop installing them. Intel Executive Vice President Navin Shenoy disclosed the problem in a statement on the chipmaker&amp;aposs website, saying that patches released after months of development caused computers to reboot more often than normal and other "unpredictable" behavior. (http://intel.ly/2DsL9qz) "I apologize for any disruption this change in guidance may cause," Shenoy said. "I assure you we are working around the clock to ensure we are addressing these issues." The issue of the faulty patches is separate from complaints by customers for weeks that the patches slow computer performance. Intel has said a typical home and business PC user should not see significant slowdowns. Intel&amp;aposs failure to provide a usable patch could cause businesses to postpone purchasing new computers, said IDC analyst Mario Morales.  Intel is "still trying to get a handle on what’s really happening. They haven’t resolved the matter,” he said. Intel asked technology providers to start testing a new version of the patches, which it began distributing on Saturday.  The warning came nearly three weeks after Intel confirmed on Jan. 3 that its chips were impacted by vulnerabilities known as Spectre and Meltdown, which make data on affected computers vulnerable to espionage.  Meltdown was specific to chips from Intel, as well as one from SoftBank Group Corp&amp;aposs (T:9984) ARM Holdings. Spectre affected nearly every modern computing device, including ones with chips from Intel, ARM and Advanced Micro Devices Inc (O:AMD). Problems with the patches have been growing since Intel on Jan. 11 said they were causing higher reboot rates in its older chips and then last week that the problem was affecting newer processors.   The Wall Street Journal first reported Intel asking customers to halt using the patches.</t>
  </si>
  <si>
    <t>LG Display fourth-quarter profit slumps on falling panel prices</t>
  </si>
  <si>
    <t>/news/technology-news/lg-display-says-2017-operating-profit-up-88-percent-on-year-to-23-billion-1136353</t>
  </si>
  <si>
    <t xml:space="preserve"> By Joyce Lee SEOUL (Reuters) - South Korea&amp;aposs LG Display Co Ltd, the world&amp;aposs biggest maker of LCD panels for TVs, said its fourth-quarter operating profit plunged 95 percent from a year earlier, hurt by falling panel prices and investment in its OLED business. The Apple (NASDAQ:AAPL) supplier&amp;aposs result, also hit by an unfavorable exchange rate, was its weakest in nearly two years and came in well below market expectations as it continues to expand its organic light-emitting diode (OLED) division. "Although short-term earnings might be impacted by liquid crystal display (LCD) panel prices, the share price will be driven by the firm&amp;aposs progress in the OLED business," said Park Sung-soon, analyst at Baro Investment &amp; Securities. "There are multiple production lines planned over this year and 2019, so large-scale investments into OLED are expected to continue for the foreseeable future," Park added. The Apple supplier&amp;aposs operating profit for October-December came in at 44 billion won ($41.20 million), much lower than an average 250 billion won forecast drawn from 12 analysts polled by Thomson Reuters I/B/E/S. It was LG Display&amp;aposs lowest quarterly operating profit since April-June 2016. "The downward trend in panel prices is anticipated to continue, but prices are expected to stabilize at the end of the first quarter," Chief Financial Officer Don Kim said in a statement. Panel shipments during the first quarter were expected to fall by a high-single digit percentage due to off-season, lower demand, he added. Prices of LCD TV panel prices fell 20 percent to 40 percent last year after previous price rises constrained demand for large-size TV sets, said WitsView, part of research provider TrendForce.  However, WitsView said price drops are expected to ease in 2018 as TV shipments rebound and lower panel prices spur TV makers to stock up on inventory. Also, supply-and-demand is seen more balanced as new lines from companies such as China&amp;aposs BOE Technology Group are still ramping up production quality.  LG Display leads the industry in OLED panels for TVs but rival Samsung (KS:005930) Electronics&amp;aposs display business dominates the industry for small OLED panels used in mobile phones -- a market that LG is trying to penetrate. In December, South Korea approved LG Display&amp;aposs plan to build an OLED panel production facility in China, as the firm works to grow its OLED business. WitsView forecast that LG Display will be able to ship smartphone OLED panels to Apple around the end of the third quarter.  South Korean exporters will be keeping a close eye on the won in 2018. The currency traded on Monday at 1,070.1 won per dollar, near a three-year high. </t>
  </si>
  <si>
    <t>Huawei, ZTE cut lobbying spending but find other ways to spread influence</t>
  </si>
  <si>
    <t>/news/technology-news/huawei-zte-cut-lobbying-spending-but-find-other-ways-to-spread-influence-1136386</t>
  </si>
  <si>
    <t xml:space="preserve"> By Diane Bartz WASHINGTON (Reuters) - Chinese telecommunications equipment companies Huawei [HWT.UL] and ZTE, which face strong political headwinds in the United States, sharply cut lobbying expenditures last year, according to fourth-quarter spending disclosures. Despite the cuts, Huawei in particular has continued to sponsor telecom conferences and spread money around in other ways they are not required to disclose. Huawei Technology Cos Ltd spent $50,000 in 2017, down from $348,500 in 2016 and the $1.2 million it spent in 2012, the same year it first registered that it was lobbying, according to its spending disclosure made on Friday to the U.S. Senate. Huawei, which makes handsets and networking equipment, and handset maker ZTE Corp have been struggling to sell more of their products in the United States but have run into criticism that their presence in the U.S. telecom network would raise national security concerns. Both are named in legislation that would bar any U.S. company that uses their technology from bidding on American government contracts. [nL1N1PB08Q] ZTE&amp;aposs reduction in lobbying expenditures was not quite as sharp as Huawei&amp;aposs. The company spent $90,000 for the fourth quarter of 2017, the same as the second and third quarters but sharply down from the $240,000 spent in the first quarter, according to its filing. It spent $130,000 to $250,000 every quarter from 2014 to late 2015. Given the bad press that Russia and China are getting, it makes sense for Huawei and ZTE to bide their time, said Larry Sabato, a political scientist at the University of Virginia. "I think they made a rational decision not to waste their money," said Sabato. "This is not a good time for any foreign company to make an argument for entry when national security experts disagree." Huawei has continued to spend money wooing potential customers around the world, for example sponsoring two Norwegian sports teams and providing equipment for the 2018 Winter Olympics in South Korea. In the United States this year, Huawei is a top sponsor of the NFV &amp; Carrier SDN conference in Colorado in September for wireless, internet and data companies.   It is also a top sponsor of the Open Source Convention in Oregon in July, a Big Communications Event in Austin in May and an RSA Conference on network security in San Francisco in April, according to websites for the conferences.</t>
  </si>
  <si>
    <t>Adobe lifts profit forecast on tax reform boost</t>
  </si>
  <si>
    <t>/news/technology-news/adobe-lifts-earnings-forecast-on-tax-reform-boost-1136014</t>
  </si>
  <si>
    <t xml:space="preserve"> (Reuters) - Photoshop maker Adobe Systems Inc (O:ADBE) on Monday lifted its adjusted profit forecast for the current quarter and the full year, saying it expects its effective tax rate to decline "substantially" due to the recently enacted U.S. tax reforms. Adobe said it expects a charge of about $85 million in the current quarter related to taxes on repatriation of foreign earnings and remeasuring deferred tax assets, and a tax rate of 17 percent compared with its previous target of about 9 percent. But the company raised its current-quarter adjusted profit forecast, which will exclude the charge, to $1.43 per share from $1.27 per share. Analysts on average were expecting a profit of $1.27 per share, according to Thomson Reuters I/B/E/S. For fiscal year 2018, the company said it expects adjusted earnings of $6.20 per share, up from its prior forecast of $5.50. Analysts on average were expecting $5.57 per share. Adobe also said Chief Financial Officer Mark Garrett and General Counsel Mike Dillon would retire this year.  The company&amp;aposs shares rose 2.6 percent to $203 in after-hours trading.</t>
  </si>
  <si>
    <t>Business booms for privacy experts as landmark data law looms</t>
  </si>
  <si>
    <t>/news/technology-news/business-booms-for-privacy-experts-as-landmark-data-law-looms-1132818</t>
  </si>
  <si>
    <t xml:space="preserve"> By Salvador Rodriguez SAN FRANCISCO (Reuters) - Business is booming for software and privacy experts as companies across the globe spend millions of dollars to comply with a landmark European data protection law, even as many uncertainties remain about how the rules will be enforced.  The General Data Protection Regulation (GDPR), which goes into effect in May, is the biggest shake-up of personal data privacy rules since the birth of the internet. It is intended to give European citizens more control over their online information and applies to all companies that do business with Europeans. The industries most deeply affected will be those that collect large amounts of customer data and include technology companies, retailers, healthcare providers, insurers and banks. The law has a slew of technically complex requirements, and threatens fines of as much as 4 percent of a company&amp;aposs annual revenue for those who fail to comply. Companies must be able to provide European customers with a copy of their personal data and under some circumstances delete it at their behest. They will also be required to report data breaches within 72 hours.  The cottage industry that&amp;aposs developed around GDPR includes lawyers who advise on compliance, cyber security consultants, and software developers that help firms conduct painstaking inventories of vast amounts of data to identify and index information so it can be made available to Europeans at their request. New York legal services firm Axiom, for example, told Reuters it had more than 200 data privacy lawyers working on GDPR projects - about a sixth of all its lawyers. It said it would hire over 100 more staff this year to deal with GDPR and also create training programs so that more of its lawyers would be qualified to work on those types of projects.  Wim Remes, a cyber security consultant in Brussels, said he was fielding about a dozen GDPR-related calls per week. His clients are based in Europe and the Americas and include retailers and technology firms. He said American companies had been slower off the mark to respond to GDPR than their European counterparts and were now scrambling to catch up. "In the last two or three months, the demand has mostly been from U.S. organizations," he added. COMPANIES SPEND MILLIONS The costs are substantial: among 300 big companies in the process of becoming GDPR compliant, 40 percent said they had spent more than $10 million, and 88 percent said they had spent more than $1 million, according to a PwC survey of American, British and Japanese executives published in September. "People really aren&amp;apost picking up the phone for less than $1.5 million to $2 million," Gant Redmon, program director of cyber security and privacy at  IBM  (NYSE:IBM) Resilient, said of legal and software consultancy firms advising on GDPR.  The work will not end on May 25, when GDPR kicks in, as companies will be required to provide regular data audits for EU authorities to prove they are compliant. Companies that handle especially sensitive information will have to hire a data protection officer.  Lingesh Palaniappan, CEO of Grit Software Systems, described the work he&amp;aposs doing on GDPR compliance for a mid-sized software company as a grueling manual process. His staff has to go through every software application and database and record details such as the exact type of data they contain - whether it be names and addresses, or more personal information like medical records - and who has access to it. The team builds charts to keep top management informed on how far along the company is in its GDPR compliance process. "Currently, we are literally taking an Excel sheet, going to the (clients&amp;apos) teams, filling out the data and then consolidating the data into another Excel sheet," said Palaniappan, who left  Microsoft Corp  (O:MSFT) last year.  The aim is to make personally identifiable data easily available, so these companies can provide copies of the information to customers who request them, or to erase the data when required. The big worry is that, due to the manual nature of the work, errors that could make companies non-compliant could creep in, added Palaniappan.  "We&amp;aposre always worried - did we miss anything? Are there any datasets that no one is aware of that we&amp;aposre still using? That&amp;aposs a concern." &amp;aposEVERYONE IS SCRAMBLING&amp;apos Still, it&amp;aposs unclear just how strictly GDPR, which EU nations adopted in 2016, will be enforced at the start.  Many observers expect regulators to take a forgiving approach and give companies time to get their systems in order, reserving harsh penalties for large firms that egregiously fail to comply. Some also warn that companies need to be careful in their rush to comply with the new rules. "Everyone is claiming now to be a GDPR expert because they can see that there is very strong demand and everyone is scrambling," said Paul Lanois, an attorney with a large publicly traded international bank in Europe, adding that he checks consultants&amp;apos resumes for experience dealing with European regulators before bringing them on board.  "You have to vet them otherwise you get any Tom, Dick or Harry saying they&amp;aposre a GDPR expert," Lanois said.  Once data is properly classified, there is then a great deal of interpretation involved in how the company is required to handle it. The text of the law is replete with words like "reasonable"; one requirement, for example, says that companies take "every reasonable step ... to ensure that personal data which are inaccurate are rectified".  Those steps, however, are not defined. That&amp;aposs where the lawyers come in.  There is little consensus on whether most companies will be ready by May. Among firms that have begun preparing for GDPR, 78 percent say they are confident they will be fully compliant by the deadline, according to a survey by Microsoft late last year.  But Gartner, the research firm, has a less optimistic forecast, predicting less than half of all companies affected by GDPR will not be in full compliance by the end of 2018. Lanois said there was an "overwhelming amount" of companies that were completely unprepared for the new regulations. "They&amp;aposve just noticed GDPR and are now freaking out," he added. "Those who are already fully compliant, and there&amp;aposs a few of them, those are the lucky few.”  GDPR GRAPHIC-How new regulation works: http://tmsnrt.rs/2DhT0XL</t>
  </si>
  <si>
    <t>Facebook should pay 'trusted' news publishers carriage fee: Murdoch</t>
  </si>
  <si>
    <t>/news/technology-news/murdoch-calls-for-fee-for-trusted-news-publishers-on-facebook-1135467</t>
  </si>
  <si>
    <t xml:space="preserve"> (Reuters) - Media mogul Rupert Murdoch on Monday called on Facebook to pay "trusted" news publishers a carriage fee, similar to the model used by cable companies, amid efforts by the social media company to fight misinformation on its platform. "Facebook and Google (NASDAQ:GOOGL) have popularized scurrilous news sources through algorithms that are profitable for these platforms but inherently unreliable," Murdoch, who controls the Wall Street Journal as executive chairman of News Corp (O:NWSA), said in a statement.  Facebook Inc  (O:FB) Chief Executive Mark Zuckerberg said on Friday his company would fight misinformation and sensationalism on its platform by using member surveys to identify "trustworthy" outlets. "There has been much discussion about subscription models but I have yet to see a proposal that truly recognizes the investment in and the social value of professional journalism," Murdoch said. The quality of news on Facebook has been called into question after alleged Russian operatives and spammers spread false reports on the site, including during the 2016 U.S. election campaign.  Facebook and Google did not immediately respond to requests for comment.</t>
  </si>
  <si>
    <t>Uber CEO focused on 'responsible growth', seeks fresh start in Germany</t>
  </si>
  <si>
    <t>/news/technology-news/uber-ceo-eyes-responsible-growth-seeks-fresh-start-in-germany-1133948</t>
  </si>
  <si>
    <t xml:space="preserve"> By Eric Auchard and Douglas Busvine MUNICH (Reuters) - Uber&amp;aposs chief executive said on Monday that he was focused on "responsible growth" as he seeks to put an end to the take-no-prisoners culture he inherited on joining the pioneer of ride-hailing services last year. The U.S. company was now set on "going from growth-at-all-costs to responsible growth" and its plans include making a fresh start in Germany, where it previously faced legal battles, CEO Dara Khosrowshahi told a technology conference in Munich. Khosrowshahi has pledged to make a clean break with past practices that resulted in a litany of regulatory problems, driver and consumer scandals, court cases and many accusations of Uber having a toxic work culture.  "Business is surprisingly good, (taking account of) everything that the company went through," he said on stage at DLD Munich, an annual gathering for Europe and Silicon Valley&amp;aposs tech elite. "The part of the business that is not going particularly well is the profitability part," he added wryly. Khosrowshahi, who joined the San Francisco firm last August to replace co-founder Travis Kalanick after he was pushed out by the company&amp;aposs board of directors, said Uber was now working with regulators in Germany. The company faced battles with taxi associations and city regulators when it first entered Germany, leading a court to declare its amateur ride-hailing services illegal in 2014. It now offers rides with licensed taxi drivers in Berlin and Munich but is a small player in the country&amp;aposs taxi market. "Germany as a market for Uber is a market with enormous promise that hasn&amp;apost been realized," Khosrowshahi said. "Our strategy on Germany is a total reset." He said Uber was also talking to officials in London after transport authorities pulled its license to operate last September, saying Uber was not "fit and proper" to run a taxi service. Khosrowshahi said Uber had committed over time to running a more environmentally friendly fleet in London, including hybrid electric vehicles, "if they let us back in which I hope they will." On an upbeat note, he said the company&amp;aposs expansion into food delivery will make it the largest company in the category in 2018, four years after it first launched Uber Eats in the United States, and then overseas.  Uber Eats now operates in 220 cities worldwide.  Uber&amp;aposs range of different ride-hailing services are active in more than 80 countries and nearly 700 cities, the company says, but Khosrowshahi has been handicapped by continued fallout from decisions taken by Kalanick. (http://reut.rs/2DoYnEz)   "There is a rebel in every startup – I just think that Uber took it too far ... There was a bit of a pirate mentality," he said.</t>
  </si>
  <si>
    <t>Alstom to test automated freight train in the Netherlands</t>
  </si>
  <si>
    <t>/news/technology-news/alstom-to-test-automated-freight-train-in-the-netherlands-1134159</t>
  </si>
  <si>
    <t xml:space="preserve"> (Reuters) - A train will travel for about 100 kilometers (62 miles) without driver intervention as part of the first test of an automated train for overground freight by  Alstom  (PA:ALSO), the French train-maker said on Monday. The test will be carried out in the Netherlands in 2018 as part of an agreement with Dutch infrastructure operator ProRail and Rotterdam Rail Feeding (RRF), Alstom said. The train will travel from the Rotterdam Harbour district to CUP Valburg in the eastern part of the Netherlands. Automatic Train Operation (ATO) systems, which automate the driver&amp;aposs tasks while he supervises, have already been introduced on metro systems and can cut energy consumption by making trains run more uniformly and at closer intervals, Alstom said. "Automated trains are on the innovation agenda of several countries," said Alstom’s Senior Vice President in Europe, Gian-Luca Erbacci.  Alstom has introduced ATO on more than a hundred metro lines since the 1970s and in 2017 the company implemented the system for Paris&amp;aposs RER-A double-decker suburban trains.</t>
  </si>
  <si>
    <t>Deutsche Boerse creates index using algorithm to track AI leaders like Apple</t>
  </si>
  <si>
    <t>/news/technology-news/deutsche-boerse-creates-index-using-algorithm-to-track-ai-leaders-like-apple-1133818</t>
  </si>
  <si>
    <t xml:space="preserve"> FRANKFURT (Reuters) - Deutsche Boerse (DE:DB1Gn) has launched an index that tracks companies that are leaders in artificial intelligence (AI) by using an algorithm to identify early adopters of the technology. Companies in the index include Apple (NASDAQ:AAPL), Deutsche Telekom (DE:DTEGn), Bank of America (NYSE:BAC) and Facebook (NASDAQ:FB), the German stock exchange operator said on Monday. It said it had found a way to identify AI-related patent filings to select the 200 companies that compose the index, called the AI STOXX Global Artificial Intelligence Index. The patents are an early indicator of AI innovators and the index, the first of its kind, will help index-tracking funds interested in companies focused on artificial intelligence, Deutsche Boerse said. "Today's early adopters are set to be tomorrow's AI leaders," Matteo Andreetto, chief executive of Deutsche Boerse's index business STOXX, said in a statement. "Investors need solutions to discern hype from a real opportunity." Deutsche Boerse, which announced the index at an exchange-trade fund conference in the United States, has partnered with Yewno, an AI company based in Redwood City, California, to create the index. Deutsche Boerse's Stoxx unit operates more than 7,500 indexes, including the Euro Stoxx 50. </t>
  </si>
  <si>
    <t>Facebook says it can't guarantee social media is good for democracy</t>
  </si>
  <si>
    <t>/news/technology-news/facebook-says-it-cant-guarantee-social-media-is-good-for-democracy-1132491</t>
  </si>
  <si>
    <t xml:space="preserve"> By David Ingram SAN FRANCISCO (Reuters) -  Facebook Inc  (O:FB) warned on Monday that it could offer no assurance that social media was on balance good for democracy, but the company said it was trying what it could to stop alleged meddling in elections by Russia or anyone else.  The sharing of false or misleading headlines on social media has become a global issue, after accusations that Russia tried to influence votes in the United States, Britain and France. Moscow denies the allegations.  Facebook, the largest social network with more than 2 billion users, addressed social media&amp;aposs role in democracy in blog posts from a Harvard University professor, Cass Sunstein, and from an employee working on the subject.  "I wish I could guarantee that the positives are destined to outweigh the negatives, but I can&amp;apost," Samidh Chakrabarti, a Facebook product manager, wrote in his post.  Facebook, he added, has a "moral duty to understand how these technologies are being used and what can be done to make communities like Facebook as representative, civil and trustworthy as possible."  Contrite Facebook executives were already fanning out across Europe this week to address the company&amp;aposs slow response to abuses on its platform, such as hate speech and foreign influence campaigns. U.S. lawmakers have held hearings on the role of social media in elections, and this month Facebook widened an investigation into the run-up to Britain&amp;aposs 2016 referendum on EU membership. Chakrabarti expressed Facebook&amp;aposs regrets about the 2016 U.S. elections, when according to the company Russian agents created 80,000 posts that reached around 126 million people over two years.  The company should have done better, he wrote, and he said Facebook was making up for lost time by disabling suspect accounts, making election ads visible beyond the targeted audience and requiring those running election ads to confirm their identities.   Twitter Inc  (N:TWTR) and Alphabet Inc&amp;aposs (O:GOOGL) Google and YouTube have announced similar attempts at self-regulation.  Chakrabarti said Facebook had helped democracy in ways, such as getting more Americans to register to vote.  Sunstein, a law professor and Facebook consultant who also worked in the administration of former U.S. President Barack Obama, said in a blog post that social media was a work in progress and that companies would need to experiment with changes to improve.   Another test of social media&amp;aposs role in elections lies ahead in March, when Italy votes in a national election already marked by claims of fake news spreading on Facebook.</t>
  </si>
  <si>
    <t>French Finance Minister backs contract renewal for embattled Orange CEO Richard</t>
  </si>
  <si>
    <t>/news/technology-news/french-finance-minister-backs-contract-renewal-for-embattled-orange-ceo-richard-1132412</t>
  </si>
  <si>
    <t xml:space="preserve"> PARIS (Reuters) - Orange Chief Executive Stephane Richard&amp;aposs contract should be renewed, France&amp;aposs finance minister said on Monday, even after Richard was ordered to stand trial for abusing public funds in a case unrelated to the telecommunications firm. "Stephane Richard has done a good job," Bruno Le Maire said on Radio Classique. "His contract should be renewed." Le Maire also reiterated comments on Sunday in which he said Richard would have to resign if he was convicted. The French state is Orange&amp;aposs biggest shareholder with a 13.4 percent stake. The CEO of Orange is facing charges in relation to his role in paying businessman Bernard Tapie about 400 million euros ($489.36 million) in compensation from public funds in 2008, when Richard was chief of staff to then finance minister Christine Lagarde. Richard has denied wrongdoing. </t>
  </si>
  <si>
    <t>UK's Computacenter says to beat 2017 expectations, sees stable 2018</t>
  </si>
  <si>
    <t>/news/technology-news/uks-computacenter-says-to-beat-2017-expectations-sees-stable-2018-1132274</t>
  </si>
  <si>
    <t xml:space="preserve"> (Reuters) - Computacenter Plc's 2017 adjusted pre-tax results are set to beat expectations driven by strength across Germany, the United Kingdom and France, the British IT services company said on Monday. The provider of computer services to customers including Domino's Pizza and department chain John Lewis Plc also said a number of one-off costs and investments would impact 2018. The company said these costs would hold back profitability "enhancement" and said 2018 would be "one of stable profitability". </t>
  </si>
  <si>
    <t>Exclusive: U.S. sanctions curb Microsoft sales to hundreds of Russian firms</t>
  </si>
  <si>
    <t>/news/technology-news/exclusive-us-sanctions-curb-microsoft-sales-to-hundreds-of-russian-firms-1132235</t>
  </si>
  <si>
    <t xml:space="preserve"> By Anastasia Lyrchikova MOSCOW (Reuters) - Two of Microsoft&amp;aposs official distributors in Russia have imposed restrictions on sales of Microsoft (NASDAQ:MSFT) software to more than 200 Russian companies following new U.S. sanctions, according to notifications circulated by the distributors. While much of the focus around U.S. sanctions has been on ways they are being skirted, the moves by the Russian distributors show how tougher restrictions that came into force on Nov. 28 are starting to bite. The new measures cut the duration of loans that can be offered to Russian financial firms subject to sanctions to 14 days from 30 days and to 60 days from 90 days for Russian energy companies on a U.S. sanctions list. Previously, the restrictions had mainly affected Western banks lending to Russian firms but with such short financing periods, swathes of companies supplying goods and services to Russian clients fear they could fall foul of the rules too. It is routine in Russia for suppliers to wait weeks or even months to get paid after submitting invoices for goods and services. Some Western firms have been advised by lawyers that the U.S. Treasury Department could, in theory, take the view this constituted financing in violation of the sanctions, according to several people involved in the discussions. One of the two Microsoft distributors, a Russian company called Merlion, said in its notification to partners that all sanctioned buyers of Microsoft licenses must pay within tight deadlines, or even pay upfront in some cases. The second distributor, RRC, said in its notification, seen by Reuters, that "serious restrictions are being introduced" on Microsoft orders from firms subject to U.S. sanctions. Both Merlion and RRC cited rules stemming from the new package of U.S. sanctions - signed into law on Aug. 2 for Russia&amp;aposs involvement in Ukraine and cyber attacks - as the reason for the additional restrictions. Neither Merlion nor RRC responded to Reuters questions. Microsoft said in a statement to Reuters: "Microsoft has a strong commitment to complying with legal requirements and has robust processes around the world to help ensure that our partners are in compliance as well." In response to Reuters questions, a spokesman for the U.S. Treasury Department, which oversees the enforcement of sanctions, referred to its published guidance. The guidance from the Treasury&amp;aposs Office of Foreign Assets Control (OFAC) states that U.S. firms can conduct transactions with companies on the sanctions list as long as the payment terms do not exceed the permitted loan duration. "In the event that a U.S. person believes that it may not receive payment in full by the end of the relevant payment period, the U.S. person should contact OFAC to determine whether a license or other authorization is required," it said. &amp;aposSECTORAL SANCTIONS&amp;apos The United States can impose a civil penalty on violators of $250,000 or double the amount of the offending transaction if it is greater. If convicted of wilful violation, offenders face a fine up to $1 million, or 20 years in jail, or both.  Microsoft did not respond to Reuters questions about whether it had initiated the restrictions introduced by two of its Russian distributors. Microsoft lists nine other official distributors of its main software products in Russia in the same category of partner companies as RRC and Merlion. One, Softline, declined to comment on whether it had introduced stricter payment rules. The others did not respond to Reuters requests for comment. Reuters reported in October that software produced by Microsoft had been acquired by state organizations and firms in Russia and Crimea, despite sanctions barring U.S.-based companies from doing business with them. That case, and several similar ones reported by Reuters, highlighted gaps between the sanctions and their enforcement. The U.S. government operates two lists of firms subject to sanctions. U.S.-based entities are banned from doing almost all forms of business with firms on Washington&amp;aposs Specially Designated Nationals (SDN) list. A second list known as the Sectoral Sanctions Identifications (SSI) list covers 224 mostly Russian firms and their subsidiaries in the banking, energy and defense sectors which are subject to financial restrictions. They include major Russian companies such as oil giant Rosneft, natural gas producer Novatek and Sberbank, Russia&amp;aposs biggest lender.  While the lending rules for financial and energy firms have been tightened, restrictions on financing for Russian defense manufacturers were left unchanged at 30 days though the new sanctions toughened the penalties for any violations. TOUGHER RULES The notification from Microsoft distributor Merlion dated Nov. 29, the day after the new lending rules come into force, said orders would only be fulfilled for financial sector buyers once it had confirmation full payment had been received. For the defense sector, it said orders would be fulfilled only if partners confirmed payment would be made within 30 days of the software license being activated. For energy sector clients, confirmation of payment within 60 days was required. "If we do not receive from you documents confirming payment on orders from the defense and energy sectors, the order could be viewed by the vendor as not complying with the processing procedure and rejected," Merlion&amp;aposs notification said. RRC did not spell out the new restrictions in its notification, sent by email last month to its partners. "In the event that you have buyers from the following sectors of the economy (financial, defense, energy) and they are in the sanctions list, you are requested IN ADVANCE to contact your RRC manager for further instructions." "In connection with this, serious restrictions are being introduced on the placing of, and payment for, orders for Microsoft products ... placed by these buyers (and also their subsidiaries and affiliated companies)," the notification said. BLACKLISTED BY ASSOCIATION Besides the tighter lending rules and other new restrictions, a change of wording in the U.S. sanctions package is also sending ripples through the Russian economy.  The previous wording was the U.S. president "may impose" penalties if rules are violated. That has now changed to "shall impose" penalties, unless it is not in the national interest. Lawyers who advise clients on U.S. sanctions compliance said this meant it was more likely Washington would impose penalties on foreign entities doing prohibited business with a company on the sanctions list. In response, companies are trying to put as much distance as possible between themselves and Russian entities on the U.S. blacklist, fearing they could end up on it too by association, bankers, lawyers, officials, and business executives said. Some companies are conducting audits to find out if their partners deal with any sanctioned entities and are, in some cases, halting those relationships, according to a sanctions lawyer and an executive with a large industrial firm. "Even Chinese companies started to ask," said a senior source close to the Kremlin and the Russian government, alluding to the fact some Chinese companies have until now continued to do deals even where many Western firms have pulled back. At the same time, companies that are on the sanctions list, or believe they may be added, are looking for intermediary firms that would allow their partners to keep working with them, albeit at arm&amp;aposs length. A person who works closely with a billionaire Russian oligarch said he assessed the risk the oligarch&amp;aposs business would be put under U.S. sanctions was only 10 percent. Even so, he said, the business was taking precautions so it can keep operating if Washington does blacklist it. "We are establishing non-affiliated business units. Or deal with large local partners," said the source, who declined to be identified to avoid attracting attention to his boss&amp;aposs business. A Russian finance ministry source said he expected an uptick in the number of shell companies being set up as a mechanism to bypass the expanded sanctions.  Two executives from two top-20 Russian banks said they viewed the fact their clients included Rosneft as a risk. One said many of the bank&amp;aposs clients had started to ask whether the Rosneft ties exposed the lender to sanctions risk.</t>
  </si>
  <si>
    <t>/jp.php?v2=ZydiPDNkNWxhMz03NG9hZDNrM2s3NjM2MSZlN2NpYisydDE4ZDw3cTE5PSNlOTljP0w0azE5NyE2YDNhNXQ3dGcgYjwzYTVuYTY9NTRxYSAzbzNqNzgzOTEmZSZjaQ==</t>
  </si>
  <si>
    <t>Facebook to open digital training hubs in Europe</t>
  </si>
  <si>
    <t>/news/technology-news/facebook-to-open-digital-training-hubs-in-europe-1131767</t>
  </si>
  <si>
    <t> - Jan 21, 2018</t>
  </si>
  <si>
    <t xml:space="preserve"> By Julia Fioretti BRUSSELS (Reuters) - Facebook (O:FB) said on Monday it will open three new centers in Europe to train people in digital skills and committed to training one million people over the next two years, part of the social media giant&amp;aposs drive to show its contribution to the bloc. The U.S. company - which has faced regulatory pressure in Europe over issues ranging from privacy to antitrust - said it would open three "community skills hubs" in Spain, Poland and Italy as well as investing 10 million euros ($12.2 million) in France through its artificial intelligence research facility. "People are worried that the digital revolution is leaving people behind and we want to make sure that we&amp;aposre investing in digital skills to get people the skills they need to fully participate in the digital economy," Sheryl Sandberg, Facebook&amp;aposs chief operating officer, told Reuters. The community hubs will offer training in digital skills, media literacy and online safety to groups with limited access to technology, including old people, the young and refugees. Facebook also committed to having trained one million people and business owners by 2020. "Absolutely we want to make sure that people see that we are investing locally, we&amp;aposre investing in technology, we&amp;aposre investing in humans," Sandberg said. Facebook&amp;aposs move comes as EU states discuss proposals to raise the tax bill of tech multinationals after pressure from large states that accuse firms like Amazon (O:AMZN), Google (O:GOOGL), Apple (O:AAPL) and Facebook of slashing their tax bills by re-routing their EU profits to low-tax countries such as Luxembourg and Ireland. Smaller EU countries, like Luxembourg or Malta, argue that a solo EU move on corporate tax reform would damage its economy and favor competitors. European Union states could have lost 5.4 billion euros in tax revenues from Google and Facebook between 2013 and 2015, according to a report by an EU lawmaker last year. Facebook executives are fanning out across Europe this week to address the social media giant’s slow response to abuses on its platform, seeking to avoid further legislation along the lines of a new hate speech law in Germany it says goes too far. Through its Community Boost EU program, Facebook will work with small businesses and start-ups to help them grow and hire. It said it would conduct in-person training for 100,000 small- and medium-sized businesses by 2020 and online training for 250,000 businesses. "What we&amp;aposre finding is when small businesses use technology, when small businesses use Facebook, they hire," Sandberg said. The European Union&amp;aposs executive has stressed the need to boost Europeans&amp;apos digital skills to help bring down unemployment and enable Europe to create its own digital giant. Facebook has opened similar centers in countries such as Nigeria and Brazil. </t>
  </si>
  <si>
    <t>Contrite Facebook executives seek to ward off more European rules</t>
  </si>
  <si>
    <t>/news/technology-news/contrite-facebook-executives-seek-to-ward-off-more-european-rules-1131278</t>
  </si>
  <si>
    <t xml:space="preserve"> By Eric Auchard and Douglas Busvine MUNICH (Reuters) - Facebook (NASDAQ:FB) executives are fanning out across Europe this week to address the social media giant’s slow response to abuses on its platform, seeking to avoid further legislation along the lines of a new hate speech law in Germany it says goes too far.  Facebook&amp;aposs communications and public policy chief used an annual meeting in Munich of some of Europe and Silicon Valley&amp;aposs tech elite to apologize for failing to do more, earlier, to fight hate speech and foreign influence campaigns on Facebook.  "We have to demonstrate we can bring people together and build stronger communities," the executive, Elliot Schrage, said of the world&amp;aposs biggest information-sharing platform, which has more than 2 billion monthly users. "We have over-invested in building new experiences and under-invested in preventing abuses," he said in a keynote speech at the DLD Munich conference on Sunday. In the United States, lawmakers have criticized Facebook for failing to stop Russian operatives using its platform to meddle in the 2016 presidential elections, while Britain&amp;aposs parliament is looking again at the role such manipulation may have played in Britain&amp;aposs Brexit vote to leave the European Union. (http://reut.rs/2FZJlXB) ((http://reut.rs/2y9i98F) A German law that took effect at the start of the year requires social networks such as Facebook, Google (NASDAQ:GOOGL) and Twitter to remove online hate speech or face heavy fines. (http://reut.rs/2rm6AI2) "It sets forth the right idea for the relation between government and the private sector but it also goes farther than ... we think it should go," Schrage said of the law. "At the same time the law places the responsibility on us to be judge and jury and enforcer determining what is legally compliant and not. I think that is a bad idea. "The challenge is how to define where the violation has been or not," he said. By contrast, Schrage praised the approach of the European Union in demanding that internet companies adhere to a code of conduct and respond quickly to requests to take down illegal content rather than being required to make those decisions themselves. "That’s an example of how we can work with governments to be more responsive to their concerns," Schrage said of the EU. The EU has put internet companies on notice that it will legislate if they don&amp;apost do a better job self-policing their services for extremist propaganda, hate speech and other abuses. (http://reut.rs/2DmXGeU) NO WILD WEST Far from being a "Wild West of content", Schrage argued, Facebook&amp;aposs policies on policing content are far more in line with Europe&amp;aposs strict boundaries governing hate speech than the anything-goes reputation it has coming from Silicon Valley.  "We are often criticised for being an American company. But our policies with respect to speech and expression are much closer to how the standards have evolved in Europe than they are in the United States," Schrage said. "We do not permit hate speech, we do not permit incitement. There is a tremendous amount of content we remove regularly. When we see content related to terrorism, to hate speech, to incitement, we reach out to law enforcement," he said. But several tech leaders in the audience said Facebook had long ignored what are effectively editorial responsibilities for policing abusive content on its platform. Schrage said Facebook now employed thousands of people to monitor content and to work more closely with law enforcement, while automated algorithms detect and delete 99 percent of Islamic State and al Qaeda content before any Facebook users ever see it. Paul-Bernhard Kallen, chief executive of Hubert Burda Media, one of Germany’s largest publishers, said Facebook has avoided responsibility for moderating content on its platform. "From my perspective, Facebook is a media company. One way or the other, Facebook should accept it," Kallen said of taking more control over content or facing regulatory demands to do so. Facebook Chief Operating Officer Sheryl Sandberg is meeting policymakers in Paris and Brussels, while Schrage is touring Germany. Later this week they will converge on Davos, the annual policy gathering of world politicians, business chiefs, bankers and celebrities taking place in the Swiss Alps.  Facebook founder and chief executive Mark Zuckerberg, who has declared earlier this year that his 2018 goal is to "fix" Facebook, is staying home (http://reut.rs/2F2w8g6). </t>
  </si>
  <si>
    <t>Amazon's automated grocery store of the future opens Monday</t>
  </si>
  <si>
    <t>/news/technology-news/amazons-automated-grocery-store-of-the-future-opens-monday-1131260</t>
  </si>
  <si>
    <t xml:space="preserve"> By Jeffrey Dastin SEATTLE (Reuters) - Amazon.com Inc (O:AMZN) will open its checkout-free grocery store to the public on Monday after more than a year of testing, the company said, moving forward on an experiment that could dramatically alter brick-and-mortar retail. The Seattle store, known as Amazon Go, relies on cameras and sensors to track what shoppers remove from the shelves, and what they put back. Cash registers and checkout lines become superfluous - customers are billed after leaving the store using credit cards on file. For grocers, the store&amp;aposs opening heralds another potential disruption at the hands of the world&amp;aposs largest online retailer, which bought high-end supermarket chain Whole Foods Market (NASDAQ:WFM) last year for $13.7 billion. Long lines can deter shoppers, so a company that figures out how to eradicate wait times will have an advantage. Amazon did not discuss if or when it will add more Go locations, and reiterated it has no plans to add the technology to the larger and more complex Whole Foods stores. The convenience-style store opened to Amazon employees on Dec. 5, 2016 in a test phase. At the time, Amazon said it expected members of the public could begin using the store in early 2017. But there have been challenges, according to a person familiar with the matter. These included correctly identifying shoppers with similar body types, the person said. When children were brought into the store during the trial, they caused havoc by moving items to incorrect places, the person added.  Gianna Puerini, vice president of Amazon Go, said in an interview that the store worked very well throughout the test phase, thanks to four years of prior legwork. "This technology didn&amp;apost exist," Puerini said, walking through the Seattle store. "It was really advancing the state of the art of computer vision and machine learning." "If you look at these products, you can see they&amp;aposre super similar," she said of two near-identical Starbucks (NASDAQ:SBUX) drinks next to each other on a shelf. One had light cream and the other had regular, and Amazon&amp;aposs technology learned to tell them apart. HOW IT WORKS The 1800-square-foot (167-square-meter) store is located in an Amazon office building. To start shopping, customers must scan an Amazon Go smartphone app and pass through a gated turnstile.  Ready-to-eat lunch items greet shoppers when they enter. Deeper into the store, shoppers can find a small selection of grocery items, including meats and meal kits. An Amazon employee checks IDs in the store&amp;aposs wine and beer section. Sleek black cameras monitoring from above and weight sensors in the shelves help Amazon determine exactly what people take.  If someone passes back through the gates with an item, his or her associated account is charged. If a shopper puts an item back on the shelf, Amazon removes it from his or her virtual cart.  Much of the store will feel familiar to shoppers, aside from the check-out process. Amazon, famous for dynamic pricing online, has printed price tags just as traditional brick-and-mortar stores do.</t>
  </si>
  <si>
    <t>Twitter to notify users exposed to Russian propaganda during U.S. elections</t>
  </si>
  <si>
    <t>/news/technology-news/twitter-to-notify-users-exposed-to-russian-propaganda-during-us-elections-1128111</t>
  </si>
  <si>
    <t> - Jan 20, 2018</t>
  </si>
  <si>
    <t xml:space="preserve"> (Reuters) -  Twitter Inc  (N:TWTR), which is reviewing Russian interference during the 2016 U.S. elections, said on Friday it would notify some of its users whether they were exposed to content generated by a suspected Russian propaganda service. The company said it would email 677,775 people in the United States who followed, retweeted or liked content from accounts associated with the Internet Research Agency (IRA) during the election. The IRA is a Russian organization that according to lawmakers and researchers, employs hundreds of people to push pro-Kremlin content under phony social media accounts. Twitter added that because it has already suspended these accounts, the relevant content is no longer publicly available on its platform. Twitter executives on Wednesday told U.S. lawmakers that it may notify the users about the Russian propaganda. The company in September said it had suspended about 200 Russian-linked accounts, and followed it by suspending adverts from media outlets Russia Today and Sputnik in October. The top Democrat on the U.S. House of Representatives intelligence committee on Friday praised Twitter&amp;aposs move and urged technology companies to keep looking into abuse of their platforms by Russia during the 2016 elections. "The Committee’s open hearing last November with Twitter, Facebook (NASDAQ:FB) and Google (NASDAQ:GOOGL) revealed the extent to which the Russians exploited vulnerabilities inherent in the openness of our society and social media platforms, and it is vital these companies are transparent with users who were likely exposed to Kremlin propaganda and disinformation," Representative Adam Schiff said in a statement.  Senator Mark Warner, the ranking Democrat on the Senate intelligence panel, echoed this view, tweeting: "I&amp;aposve been tough with Twitter on this, but I&amp;aposm encouraged to see the company beginning to take responsibility and notify its users of Russia&amp;aposs influence on its platform."</t>
  </si>
  <si>
    <t>Trump signs bill renewing NSA's internet surveillance program</t>
  </si>
  <si>
    <t>/news/technology-news/trump-signs-bill-renewing-nsas-internet-surveillance-program-1127676</t>
  </si>
  <si>
    <t> - Jan 19, 2018</t>
  </si>
  <si>
    <t xml:space="preserve"> By Dustin Volz WASHINGTON (Reuters) - U.S. President Donald Trump on Friday said he signed into law a bill renewing the National Security Agency&amp;aposs warrantless internet surveillance program, sealing a defeat for digital privacy advocates. "Just signed 702 Bill to reauthorize foreign intelligence collection," Trump wrote on Twitter, referring to legislation passed by the U.S. Congress that extends Section 702 of the Foreign Intelligence Surveillance Act (FISA). The law renews for six years and with minimal changes the National Security Agency (NSA) program, which gathers information from foreigners overseas but incidentally collects an unknown amount of communications belonging to Americans. The measure easily passed the U.S. House of Representatives last week despite mixed signals posted on Twitter by Trump and narrowly avoided a filibuster in the Senate earlier this week that split party lines. The measure had drawn opposition from a coalition of privacy-minded Democrats and libertarian Republicans. In his tweet on Friday, Trump attempted to clarify why he signed the bill despite repeating an unsubstantiated claim that his Democratic predecessor, Barack Obama, ordered intelligence agencies to eavesdrop on Trump&amp;aposs 2016 Republican presidential campaign. "This is NOT the same FISA law that was so wrongly abused during the election," Trump wrote. "I will always do the right thing for our country and put the safety of the American people first!" Last September, the U.S. Justice Department said in a court filing that it had no evidence to support Trump&amp;aposs claim about improper surveillance during the campaign. Without Trump&amp;aposs signature, Section 702 had been set to expire on Friday, though intelligence officials had said the surveillance program could continue to operate until April. Under the law, the NSA is allowed to eavesdrop on vast amounts of digital communications from foreigners living outside the United States via U.S. companies like  Facebook Inc  (NASDAQ:FB),  Verizon Communications  Inc (NYSE:VZ) and Alphabet (NASDAQ:GOOGL) Inc&amp;aposs Google. But the program also incidentally scoops up Americans&amp;apos communications, including when they communicate with a foreign target living overseas, and can search those messages without a warrant. The White House, U.S. intelligence agencies and congressional Republican leaders have said the program is indispensable to national security, vital to protecting U.S. allies and needs little or no revision.   Privacy advocates say it allows the NSA and other intelligence agencies to grab data belonging to Americans in a way that represents an affront to the U.S. Constitution.</t>
  </si>
  <si>
    <t>Ex-IBM employee from China gets five years prison for stealing code</t>
  </si>
  <si>
    <t>/news/technology-news/exibm-employee-from-china-gets-five-years-prison-for-stealing-code-1127907</t>
  </si>
  <si>
    <t xml:space="preserve"> By Brendan Pierson NEW YORK (Reuters) - A former software engineer for  IBM  in China was sentenced to five years in prison after he pleaded guilty to stealing proprietary source code from the company, prosecutors announced on Friday. Jiaqiang Xu, 32, was sentenced on Thursday by U.S. District Judge Kenneth Karas in White Plains, New York, according to a statement from the office of U.S. Attorney Geoffrey Berman. Xu pleaded guilty in May 2017 to economic espionage and theft of a trade secret. Leanne Marek, Xu's attorney, did not immediately respond to a request for comment. Xu worked as a systems software developer for International Business Machines (NYSE:IBM) Corp from 2010 to 2014, according to a public LinkedIn (NYSE:LNKD) profile. The company was not identified by name in court documents, and did not immediately respond to a request for comment. Xu was arrested in December 2015 after meeting with an undercover officer at a White Plains hotel, where authorities said he was recorded saying he used proprietary IBM code to make software to sell to customers, according to prosecutors. He was originally charged with theft of a trade secret. The economic espionage charges were added in a superseding indictment filed last June. Prosecutors said the proprietary computer code Xu stole was related to a so-called clustered file system, which facilitates faster computer performance. Xu, who began working at IBM in China in 2010, had full access to the source code before voluntarily resigning in May 2014, prosecutors said. According to the criminal complaint filed in 2015, the Federal Bureau of Investigation in 2014 received a report that someone in China was claiming to have access to the code and using it for business ventures, prompting the investigation that led to the arrest. </t>
  </si>
  <si>
    <t>FTC makes second request on Broadcom's bid for Qualcomm</t>
  </si>
  <si>
    <t>/news/technology-news/ftc-set-to-make-second-request-on-broadcoms-bid-for-qualcomm-sources-1127401</t>
  </si>
  <si>
    <t xml:space="preserve"> By Greg Roumeliotis and Liana B. Baker (Reuters) - The U.S. Federal Trade Commission has made a second request for information on chipmaker Broadcom (NASDAQ:AVGO) Ltd&amp;aposs $103 billion hostile bid for Qualcomm (NASDAQ:QCOM) Inc, Broadcom said in a statement on Friday, a move that could indicate heightened antitrust scrutiny. The FTC review is part of a process under the Hart-Scott-Rodino Act to scrutinize potentially anti-competitive mergers. The vast majority of deals reviewed by the FTC and the Department of Justice are allowed to proceed after the first preliminary review, according to the FTC&amp;aposs website. However, if a second request is issued, companies must provide more information to the FTC. As part of its defense against Broadcom, Qualcomm has argued that any deal faces a long antitrust review. Broadcom said that it had anticipated the second request as a normal part of the regulatory approval process.  "This signifies that Broadcom is moving into the next stage of the U.S. antitrust review process," Broadcom said in a statement.  Deals that get a second FTC request for information often do so because of their complexity and size, and a potential acquisition of Qualcomm by Broadcom could still subsequently be approved, according to sources who asked not to be named because the matter is private. Reuters reported on the second request earlier on Friday. Qualcomm declined to comment, while the FTC did not respond to a request for comment. Broadcom said this week that a separate FTC review of its client relationships is immaterial to its operations, does not relate to its wireless business and has no impact on its proposal to acquire Qualcomm. Broadcom has said it is very confident it can complete the Qualcomm deal within 12 months of signing an agreement, while Qualcomm has said that the regulatory review processes required around the world would take much longer.  A deal that Qualcomm has in the works, its proposed $38 billion acquisition of NXP Semiconductors, was approved by EU antitrust regulators this week. Only China has yet to approve this deal, something expected in the next two weeks, according to one of the sources. The NXP deal still faces an uncertain future because some NXP shareholders have asked for Qualcomm to raise its offer.  Broadcom has offered to pay $60 per share in cash and $10 per share of its own stock for Qualcomm. To put pressure on Qualcomm, Broadcom has put forward 11 board director nominees to replace Qualcomm&amp;aposs board. Qualcomm shareholders are scheduled to vote on these directors in March. </t>
  </si>
  <si>
    <t>Vista Equity explores options for PowerSchool, PeopleAdmin: sources</t>
  </si>
  <si>
    <t>/news/technology-news/vista-equity-explores-options-for-powerschool-peopleadmin-sources-1128298</t>
  </si>
  <si>
    <t xml:space="preserve"> By Liana B. Baker and Andrew Berlin (Reuters) - Private equity firm Vista Equity Partners Management LLC is exploring options for two software companies it owns, PowerSchool and PeopleAdmin, that could involve combining them in a deal worth between $2 billion to $3 billion, according to people familiar with the matter.  Any deal would come as schools use more digital tools to enhance learning and reduce operational costs. Private equity firms have been taking advantage of the high valuations in the educational technology sector to cash out on their holdings.  Vista is working with investment bank UBS Group AG to evaluate its options for the two companies, the sources said this week, asking not to be named because the matter is confidential. Vista is exploring a full range of options for the companies which could involve selling a minority or majority stake, a recapitalization, merging the two companies, an initial public offering or using the companies as a vehicle to buy another target, according to the sources.  Vista would like to keep a significant stake in the companies in whatever transaction it chooses, and no deal is imminent, the sources added.  UBS and Vista declined to comment. PowerSchool and PeopleAdmin did not respond to requests for comment.  PowerSchool, based in Folsom, California, provides education technology to schools and is projected to generate $280 million in revenue this year, according to one of the sources familiar with the companies. PeopleAdmin&amp;aposs revenue was not known.  Vista bought PowerSchool for $350 million in 2015 from  Pearson  (LON:PSON) Plc and has spent more than $1 billion on subsequent acquisitions that it combined with the company including SunGard&amp;aposs public sector and education business which closed last year. It struck an agreement with  Microsoft Corp  (NASDAQ:MSFT) earlier this week to combine their products in K-12 schools. PeopleAdmin, a talent management software firm based in Austin, Texas, was acquired by Vista in 2014 for an undisclosed sum.  Vista has previously combined educational assets only to sell them on to another company. In 2014, it sold Relias Learning, a combination of two companies, to Europe&amp;aposs largest media group, Bertelsmann SE &amp; Co. It completed a $1.55 billion deal to buy Advisory Board&amp;aposs education business last year.  Deal activity has been strong in the education sector. Reuters has reported that Baring Private Equity Asia is in talks to buy testing firm Prometric for about $1 billion, while Blackstone (NYSE:BX) Group LP bought Ascend Learning LLC from Providence Equity last year for more than $2 billion. </t>
  </si>
  <si>
    <t>Facebook to prioritize 'trustworthy' news based on surveys</t>
  </si>
  <si>
    <t>/news/technology-news/facebook-to-prioritize-trustworthy-news-sources-1127634</t>
  </si>
  <si>
    <t xml:space="preserve"> By David Ingram SAN FRANCISCO (Reuters) -  Facebook Inc  (NASDAQ:FB) will prioritize "trustworthy" news in its feed of social media posts, using member surveys to identify high-quality outlets and fight sensationalism and misinformation, Chief Executive Mark Zuckerberg said on Friday. The company, which has more than 2 billion monthly users, said its members, not experts or Facebook executives, would determine how news outlets rank in terms of trustworthiness. It also said it would put an emphasis on local news sources.  The move is likely to send shockwaves through the media landscape in nearly every country, given the ubiquity of the world&amp;aposs largest social network and how central it has become in some places to the distribution of news.  Zuckerberg said on Friday he expects recently announced changes to shrink the amount of news on Facebook by 20 percent, to about 4 percent of all content from 5 percent currently.  The chief executive outlined the shakeup in a post on Facebook, saying that starting next week the News Feed, the company&amp;aposs centerpiece product, would prioritize "high quality news" over less trusted sources.  "There&amp;aposs too much sensationalism, misinformation and polarization in the world today," Zuckerberg wrote.  "Social media enables people to spread information faster than ever before, and if we don&amp;apost specifically tackle these problems, then we end up amplifying them," he wrote.  The quality of news on Facebook has been called into question after alleged Russian operatives, for-profit spammers and others spread false reports on the site, including during the 2016 U.S. election campaign.  Two years ago, Facebook users saw hoaxes saying Pope Francis endorsed Republican Donald Trump for U.S. president and that a federal agent investigating Democrat Hillary Clinton was found dead. Facebook initially proposed fighting false stories by letting users flag them. The change will affect not only links posted by news outlets but also news stories that individuals share, Facebook said.  News organizations immediately began considering how they would fare in the ranking.  FIGHTING FAKE NEWS The trust ranking will help to address fake news stories, said David Chavern, president of the News Media Alliance, a trade group for old-line U.S. newspapers. "For some time, we have argued that Facebook should give priority to news from trusted sources," he said in a statement.  Tom Gara, opinion editor at BuzzFeed News, wrote on Twitter that he expected partisan outlets to fare worse: "This sounds like extremely good news for news publishers that aren&amp;apost hated by one side or the other."  Facebook has had a stormy relationship with news organizations, especially those with strong political leanings. In 2016, Republican U.S. lawmakers expressed concern that Facebook, based in liberal Northern California, was suppressing news stories of interest to conservative readers.  Facebook said that ranking by trustworthiness was not intended to directly impact any specific groups of publishers based on their size or ideology.  Zuckerberg said he settled on the idea of surveying Facebook users after rejecting having the company itself rank news outlets&amp;apos trustworthiness. "We decided that having the community determine which sources are broadly trusted would be most objective," he wrote in his post.  Facebook said it did not plan to release the survey results because they will represent an incomplete picture of how a story&amp;aposs position in a person&amp;aposs feed is determined. Many factors determine where a post appears in a Facebook user&amp;aposs News Feed such as subject of the post, who wrote it and who is commenting on it.  Last week, Zuckerberg said the company would change the way it filters posts and videos on News Feed to prioritize what friends and family share.  News Corp (NASDAQ:NWSA), owner of the New York Post and other outlets, responded to the earlier Facebook announcement with a pledge to look for "any signs that the weighting of news sites is politically motivated."   The Rupert Murdoch-led company had no immediate comment on Friday. </t>
  </si>
  <si>
    <t>Social media companies accelerate removals of online hate speech: EU</t>
  </si>
  <si>
    <t>/news/technology-news/social-media-companies-accelerate-removals-of-online-hate-speech-eu-1123628</t>
  </si>
  <si>
    <t xml:space="preserve"> By Julia Fioretti BRUSSELS (Reuters) - Social media companies Facebook (NASDAQ:FB), Twitter and Google&amp;aposs YouTube have accelerated removals of online hate speech in the face of a potential European Union crackdown. The EU has gone as far as to threaten social media companies with new legislation unless they increase efforts to fight the proliferation of extremist content and hate speech on their platforms. Microsoft (NASDAQ:MSFT), Twitter, Facebook and YouTube signed a code of conduct with the EU in May 2016 to review most complaints within a 24-hour timeframe. Instagram and Google+ will also sign up to the code, the European Commission said. The companies managed to review complaints within a day in 81 percent of cases during monitoring of a six-week period towards the end of last year, EU figures released on Friday show, compared with 51 percent in May 2017 when the Commission last examined compliance with the code of conduct. On average, the companies removed 70 percent of the content flagged to them, up from 59.2 percent in May last year. EU Justice Commissioner Vera Jourova has said that she does not want to see a 100 percent removal rate because that could impinge on free speech. She has also said she is not in favor of legislating as Germany has done. A law providing for fines of up to 50 million euros ($61.4 million) for social media companies that do not remove hate speech quickly enough went into force in Germany this year. Jourova said the results unveiled on Friday made it less likely that she would push for legislation on the removal of illegal hate speech. &amp;aposNO FREE PASS&amp;apos "The fact that our collaborative approach on illegal hate speech brings good results does not mean I want to give a free pass to the tech giants," she told a news conference. Facebook reviewed complaints in less than 24 hours in 89.3 percent of cases, YouTube in 62.7 percent of cases and Twitter in 80.2 percent of cases. "These latest results and the success of the code of conduct are further evidence that the Commission&amp;aposs current self-regulatory approach is effective and the correct path forward." said Stephen Turner, Twitter&amp;aposs head of public policy. Of the hate speech flagged to the companies, almost half of it was found on Facebook, the figures show, while 24 percent was on YouTube and 26 percent on Twitter. The most common ground for hatred identified by the Commission was ethnic origin, followed by anti-Muslim hatred and xenophobia, including expressions of hatred against migrants and refugees. Pressure from several European governments has prompted social media companies to step up efforts to tackle extremist online content, including through the use of artificial intelligence.  YouTube said it was training machine learning models to flag hateful content at scale. "Over the last two years we’ve consistently improved our review and action times for this type of content on YouTube, showing that our policies and processes are effective, and getting better over time," said Nicklas Lundblad, Google’s vice president of public policy in EMEA. "We’ve learned valuable lessons from the process, but there is still more we can do."  The Commission is likely to issue a recommendation at the end of February on how companies should take down extremist content related to militant groups, an EU official said.</t>
  </si>
  <si>
    <t>Amazon boosts monthly fee for Prime by $2, maintains yearly rate</t>
  </si>
  <si>
    <t>/news/technology-news/amazon-hikes-price-for-its-prime-service-by-18-percent-1125601</t>
  </si>
  <si>
    <t xml:space="preserve"> By Aishwarya Venugopal (Reuters) - Amazon.com Inc (O:AMZN) raised the monthly fee for the U.S. version of its fast-shipping and video-streaming service Amazon Prime by $2 on Friday, making the case for subscribers to upgrade to an annual plan. It was the first increase of Prime fees in almost four years and comes at the end of another bullish year and holiday season for Amazon&amp;aposs dominant online shopping platform. The move also follows a rise in fees by video streaming rival Netflix Inc (O:NFLX) in October. Amazon increased the fee for its monthly plan to $12.99 from $10.99, while maintaining the annual fee at $99. It also hiked the monthly subscription fee for college students to $6.49 from $5.49. "That&amp;aposs good value, over time they&amp;aposve raised the price. I don&amp;apost think they will lose many members," Tigress Financial Partners analyst Ivan Feinseth said. "Those who use it the most get the most value and won&amp;apost mind the higher price and those who don&amp;apost use it are not the best customers, so even if they drop off it is not a big loss to Amazon," he said. Netflix has 52.77 million subscribers in the United States and its global tally is 109 million. Existing monthly Prime and Prime Student members will pay the new price for renewals after Feb. 18, Amazon said on its website. http://amzn.to/2mRHs6C Amazon kept monthly subscription fee for its standalone Prime Video membership, which gives members access to original content premium movies and TV shows, unchanged at $8.99. Netflix&amp;aposs basic subscription plan fee is $7.99 per month. Amazon, which along with Netflix faces competition from Hulu and Alphabet Inc&amp;aposs (O:GOOGL) YouTube, has been spending heavily to make original shows. Only Prime has the added dimension of offering subscribers discounts and other benefits from its shopping platform, which help the company lure more buyers. The company shipped over 5 billion items worldwide via the subscription service in 2017 and revenue from subscription fees that include Prime jumped 59 percent to $2.4 billion in the quarter ended Sept.30. The company reports its fourth quarter on Feb. 1. "We only expect to see 2 percent churn from this price increase with many customers moving to the yearly subscription which is the &amp;aposgolden goose&amp;apos for Bezos &amp; Co as once on the annual plan customers rarely churn," GBH Insights analyst Daniel Ives said.  Amazon&amp;aposs shares rose 0.5 percent to $1,300 on Friday.</t>
  </si>
  <si>
    <t>IBM shares fall on soft profit outlook</t>
  </si>
  <si>
    <t>/news/technology-news/ibm-shares-fall-on-soft-profit-outlook-1125647</t>
  </si>
  <si>
    <t xml:space="preserve"> By Supantha Mukherjee (Reuters) - Shares in International Business Machines (NYSE:IBM) fell 2.6 percent on Friday as analysts judged a "disappointing" full-year profit forecast showed that the company would take more time to get back on a path of steady growth. IBM&amp;aposs results call after U.S. markets closed on Thursday forecast an operating profit of at least $13.80 per share for 2018, compared with $13.80 in 2017 and market expectations of $13.92, according to Thomson Reuters I/B/E/S. The outlook came on the back of the computing services and hardware firm&amp;aposs first quarterly revenue growth in six years. "While slight growth is a modest positive, we were largely underwhelmed by IBM&amp;aposs results, and felt the numbers showed  IBM  has much more work to do to turn the ship around,"  Deutsche Bank  (DE:DBKGn) analyst Sherri Scribner wrote in a client note. IBM&amp;aposs 3.6 percent revenue growth came mostly from a 71 percent jump in sales of its new Z14 mainframe, which was launched in September, and a 27 percent growth in its cloud business. Several analysts pointed to the traditionally cyclical nature of mainframe revenues, which tend to surge for 2-4 quarters after the launch of a new launch before falling off. But some said the growth since IBM launched its Z14 in September hinted at a different outcome.  Morgan Stanley  (NYSE:MS) analyst Katy Huberty said the new mainframe&amp;aposs heightened focus on security was attracting more new customers and workloads rather than just upgrades at a time when cyberattacks and chip vulnerability are at the top of buyer&amp;aposs list of concerns.  A growth in the mainframe business might also improve IBM&amp;aposs margins. The company&amp;aposs fourth-quarter adjusted gross margins of 49.5 percent fell short of market expectations of 50.8 percent.  IBM has been moving away from its shrinking hardware and software businesses to what it calls "strategic imperatives," which includes the contribution of cloud computing – where companies use a remote network of data centers instead of their own hardware to cut costs. Strategic Imperatives grew 14 percent in the quarter. "Looking under the surface, however, it appears that strategic imperatives excluding Systems only grew 6 percent, largely driven by the lack of Cognitive Solutions growth," Berenberg analyst Josep Bori said. "This is clearly not enough to offset the declining core business," he said. IBM said it would continue to "maintain a high level of investment" in 2018 as it boosts its capabilities on cloud, mobile, cybersecurity and data analytics.  "This quarter was another important step in the right direction with 2018 a major prove me year for IBM to show the turnaround story is viable, which we believe it is, albeit at a snail-like pace," GBH Insights analyst Daniel Ives said.</t>
  </si>
  <si>
    <t>Elliott says chipmaker NXP worth more than $135 per share</t>
  </si>
  <si>
    <t>/news/technology-news/elliott-says-chipmaker-nxp-worth-more-than-135-per-share-1125234</t>
  </si>
  <si>
    <t xml:space="preserve"> (Reuters) - Elliott Management Corp said on Friday  NXP Semiconductors  NV (NASDAQ:NXPI) is worth much more than its previous assessment of $135 per share and Qualcomm (NASDAQ:QCOM) Inc&amp;aposs $110 offer to buy the chipmaker.  "The current $110 offer is not even in the right zipcode and a credible offer from Qualcomm requires a price in excess of our estimate of NXP&amp;aposs intrinsic standalone fair value of $135 per share," the activist hedge fund said. Elliott, which owns about 6.6 percent in NXP, had said in December NXP was worth about 23 percent more than Qualcomm&amp;aposs offer. Elliott had then retained financial adviser UBS Investment Bank to conduct an analysis on NXP and share the report with other shareholders. According to UBS&amp;aposs analysis, synergies from the deal could create between $19 and $48 of value per NXP share.  NXP shareholders would be at a disadvantage if a transaction occurred and these synergies were not appropriately and fairly shared, Elliott said. In August, Elliott hinted that it was pushing for a higher price tag in NXP&amp;aposs pending $38-billion sale to Qualcomm. </t>
  </si>
  <si>
    <t>Xiaomi to expand store network in Indian tussle with Samsung</t>
  </si>
  <si>
    <t>/news/technology-news/xiaomi-to-expand-store-network-in-indian-tussle-with-samsung-1124729</t>
  </si>
  <si>
    <t xml:space="preserve"> By Sankalp Phartiyal MUMBAI (Reuters) - China&amp;aposs Xiaomi plans to expand its Indian store network as it attempts to grab the lead in a smartphone market which Korea&amp;aposs Samsung (KS:005930) has dominated for more than five years.  A little over three years after Xiaomi entered India, its cheap, high-spec handsets have helped the start-up, which is now valued at close to $100 billion and plans to list this year, to pull neck-and-neck with Samsung in its biggest market behind China. [nL3N1PA26T]  "If you look at 2017 and 2018 combined, the biggest change in our strategy is our focus on offline," Manu Kumar Jain, Managing Director of Xiaomi India, told Reuters in an interview. Xiaomi opened its first Mi Home, an Apple (NASDAQ:AAPL) store-style sales and experience center, in May and already operates 17 such outlets in India.  Jain said Xiaomi is ahead of schedule on its plans to open 100 Mi Home stores by mid-2019 in India and also plans to add more preferred partner stores - multi-brand outlets that stock largely Xiaomi products. In a bid to widen its user base in India, where about a third of its 1.2 billion mobile phone subscribers use smartphones, Xiaomi is looking to strengthen its network beyond online, which accounts for some 70 percent of local revenue. Its strategy in India has so far rested on flash sales on leading homegrown e-commerce player Flipkart and U.S. tech giant Amazon (NASDAQ:AMZN).com&amp;aposs Indian sites, an approach that helped Xiaomi save on expensive marketing spends and grab market share.  Jain, who declined to provide financial metrics, said Xiaomi will launch six to eight new smartphones across key price ranges in 2018.  "We want to improve on whatever we launched in 2017 and also launch and plug whatever we think are the big use cases where we are not present," he said. Last year, Xiaomi launched eight smartphones priced from 4,999 Indian rupees ($78) to 32,999 rupees ($516). Samsung, by comparison, offers more than 40 smartphone models in India. Xiaomi also plans to unveil at least one or two new smart products in 2018. It already sells airpurifiers and fitness bands in India and will likely venture into TVs, water purifiers, scooters and rice cookers in the future, Jain said.  ($1 = 63.8600 Indian rupees)</t>
  </si>
  <si>
    <t>Huawei founder, top executives to pay $469,000 fine for management oversight</t>
  </si>
  <si>
    <t>/news/technology-news/huawei-founder-top-executives-to-pay-469000-fine-for-management-oversight-1124114</t>
  </si>
  <si>
    <t xml:space="preserve"> By Sijia Jiang HONG KONG (Reuters) - Top executives of Huawei Technologies Co [HWT.UL], including founder Ren Zhengfei, will pay a self-imposed fine totaling 3 million yuan ($469,000) for management oversight of some quality breaches at the firm, an internal company memo shows. In a notice sent to Huawei staff on Jan. 17, Ren said there had been cases of "quality breach and business falsification" at some business units in recent years, and the board had decided to hold key leaders responsible. Employees of the Chinese tech firm confirmed the contents of the memo, a copy of which was seen by Reuters. Ren, who did not provide any details about the breach, was fined 1 million yuan, while Huawei&amp;aposs three rotating CEOs - Guo Ping, Eric Xu, Ken Hu - and human resources president Jason Li were fined 500,000 yuan each, according to the memo.  Founded in 1987 by Ren, an ex-People&amp;aposs Liberation Army officer, Huawei is collectively owned by its employees and known for a culture of strong discipline including self-criticism. The Shenzhen-headquartered company has some 180,000 staff and has grown rapidly in recent years to become China&amp;aposs biggest maker of telecom equipment and smartphones. "Ren Zhengfei did not issue this penalty in response to any specific event, but to encourage the management team to reflect on past management and decision-making gaps," Huawei told Reuters in a statement. The fine in question relates to incidents uncovered during an internal audit, Huawei added.  According to a person briefed on the matter, Huawei&amp;aposs northern and eastern European regional business, including its Poland office, was found to have inflated sales data.  An internal memo was put out last week announcing a demotion and fine for four regional leaders involved, including Huawei&amp;aposs northern and eastern Europe president Jim Lu Yong, said the person, who did not want to be named because of the sensitivity of the matter. Lu declined to comment when reached by Reuters by phone.   ($1 = 6.3980 Chinese yuan renminbi)</t>
  </si>
  <si>
    <t>Nokia signs its first official 5G equipment deal with NTT DoCoMo</t>
  </si>
  <si>
    <t>/news/technology-news/nokia-signs-its-first-official-5g-equipment-deal-with-ntt-docomo-1124046</t>
  </si>
  <si>
    <t xml:space="preserve"> FRANKFURT (Reuters) - Finland&amp;aposs Nokia (HE:NOKIA) said on Friday it signed its first major deal to supply new 5G wireless radio base stations to Japanese telecom operator NTT DoCoMo, which boasts nearly half of the country&amp;aposs mobile subscribers. The contract marks Nokia&amp;aposs first sizeable deal for its flagship mobile base station equipment based on official global New Radio (NR) standards for the fifth generation of wireless networks, which were only finalised in December 2017. Financial terms were not disclosed. The deal contemplates DoCoMo starting commercial 5G network service by 2020, in time for the Tokyo Olympics, Nokia said. Initial installations are expected in greater metropolitan Tokyo with a national roll-out to follow in subsequent years. Nokia, a major supplier to DoCoMo in both the 3G and 4G network eras, has been working with the Japanese operator since at least 2014 on trials of 5G equipment, which promises far faster data rates, greater capacity and quicker response times. The 5G antennas and related base stations act as the local connections between users of mobile phones and computing devices with the backbone of any operator&amp;aposs network. The new equipment also promises to enable DoCoMo to provide new services for autonomous driving, industrial automation and smarter homes by providing wireless links to millions even billions of wireless sensors. Nokia said it will work with DoCoMo to ensure a smooth transition from existing 4G networks.</t>
  </si>
  <si>
    <t>Google announces patent agreement with Tencent amid China push</t>
  </si>
  <si>
    <t>/news/technology-news/google-announces-patent-agreement-with-tencent-amid-china-push-1123775</t>
  </si>
  <si>
    <t> - Jan 18, 2018</t>
  </si>
  <si>
    <t xml:space="preserve"> BEIJING (Reuters) - Alphabet (NASDAQ:GOOGL) Inc&amp;aposs Google has agreed to a patent licensing deal with Tencent Holdings Ltd as it looks for ways to expand in China where many of its products, such as app store, search engine and email service, are blocked by regulators.  The U.S. technology company has signed similar agreements before with Samsung Electronics (KS:005930), LG Electronics and Cisco Systems Inc (NASDAQ:CSCO), but the deal with Tencent is a first with a large Chinese tech firm.  Google has previously said that agreements such as these reduce the potential of litigation over patent infringement. The agreement with the Chinese social media and gaming firm Tencent covers a broad range of products and paves the way for collaboration on technology in the future, Google said on Friday, without disclosing any financial terms of the deal.  Tencent oversees China&amp;aposs top social media and payments app, WeChat, which has close to a billion users. It also oversees one of the country&amp;aposs most popular app stores and hosts the country&amp;aposs biggest gaming and livestream platforms. Google did not disclose the scope of the new patent deal and Tencent did not immediately respond to questions about which products the patent agreement will cover. "By working together on agreements such as this, tech companies can focus on building better products and services for their users," said Mike Lee, Google&amp;aposs head of patents. Over the past year, Google has indicated that it was looking to increase it presence in the restrictive Chinese market, with the launch of a local AI research lab, introduction of a version of its translation app and expansion into new cities.  The company announced this month that it had invested in Chinese livestream gaming app Chushou, which is similar to Google&amp;aposs own YouTube game livestreaming services.  In December, Google CEO Sundar Pichai spoke at a conference in China hosted by the Cyberspace Administration of China, which oversees censorship in the country.</t>
  </si>
  <si>
    <t>/jp.php?v2=ZSU3aWcwMWhlNzsxM2gxNDFpYztkazE7YnVmNDM5YCljJTY_Zj4_eWJqPiA0aDVvM0BlOmJqMCZhN2c1MHFnJGUiN2lnNTFqZTI7MzN2MXAxbWM6ZGsxO2J1ZiUzOQ==</t>
  </si>
  <si>
    <t>South Korean group files complaint against Apple CEO over iPhone slowdown</t>
  </si>
  <si>
    <t>/news/technology-news/south-korean-group-files-complaint-against-apple-ceo-over-iphone-slowdown-1123723</t>
  </si>
  <si>
    <t xml:space="preserve"> SEOUL (Reuters) - A South Korean consumer group has filed a criminal complaint against Apple Inc (NASDAQ:AAPL) CEO Tim Cook over slower iPhone devices, after probes in Europe into allegations the firm had deliberately shortened the life of its handsets. Apple is already facing lawsuits in the United States and elsewhere over accusations of having defrauded iPhone users by slowing down devices without warning to compensate for poor battery performance and to push clients into buying new phones. The South Korean advocacy group, Citizens United for Consumer Sovereignty, in its complaint submitted on Thursday accused Apple of destruction of property and fraud. "For the sake of its loyal fans, Apple has to take responsibility over the slowing iPhones," Park Soon-jang, an official at the advocacy group told Reuters by phone on Friday.  The group also represents about 120 plaintiffs in a civil damage suit against Apple filed earlier this month. The Seoul Central District Prosecutors&amp;apos Office declined to comment when asked if it would launch an investigation into Apple following the complaint from the consumer group. Apple Korea, the U.S. tech firm&amp;aposs South Korean subsidiary, was not immediately available for comment. The California-based company acknowledged in December that iPhone software can slow down some phones with battery problems and apologized for the issue. However, it said it would never do anything to intentionally shorten the life of any Apple product.  Apple will release a software update that will allow users to turn off a feature that slows down iPhones when batteries are low on charge, CEO Cook told ABC News on Wednesday. [nL1N1PD2BF] Italy&amp;aposs antitrust body said on Thursday it had opened a probe into allegations that Apple and Samsung Electronics (KS:005930) Co Ltd used software updates to slow their mobile phones and push clients into buying new handsets. [nL8N1PD685]   A French prosecutor has also launched a preliminary investigation into Apple&amp;aposs alleged deception and planned obsolescence of its products. [nL8N1P366X]</t>
  </si>
  <si>
    <t>Senate passes bill renewing internet surveillance program</t>
  </si>
  <si>
    <t>/news/technology-news/senate-passes-bill-renewing-nsas-internet-surveillance-program-1121648</t>
  </si>
  <si>
    <t xml:space="preserve"> By Dustin Volz WASHINGTON (Reuters) - The U.S. Senate on Thursday passed a bill to renew the National Security Agency’s warrantless internet surveillance program for six years with minimal changes, overcoming objections from civil liberties advocates that it undermined the privacy of Americans. The legislation, which easily passed the House of Representatives last week, is expected to be signed into law by President Donald Trump by Friday. Thursday&amp;aposs 65-34 passage in the Senate was largely a foregone conclusion, after senators earlier this week cleared a 60-vote procedural hurdle, which split party lines and came within one vote of failing. Passage of the legislation marked a disappointing end to a years-long effort by a coalition of liberal Democrats and libertarian-leaning Republicans to redefine the scope of U.S. intelligence collection following the 2013 disclosures of classified surveillance secrets by former NSA contractor Edward Snowden. The bill reauthorizes what is known as Section 702 of the Foreign Intelligence Surveillance Act, which gathers information from foreigners overseas but incidentally collects an unknown amount of communications belonging to Americans. Under Section 702, the NSA is empowered to eavesdrop on vast amounts of digital communications via American companies like  Facebook Inc  (NASDAQ:FB),  Verizon Communications  Inc (NYSE:VZ) and Alphabet (NASDAQ:GOOGL) Inc&amp;aposs Google. But the program also incidentally scoops up Americans&amp;apos communications, including when they communicate with a foreign target living overseas. Intelligence analysts can then search those messages without a warrant. The White House, U.S. intelligence agencies and congressional Republican leaders said the program is indispensable to national security.  Opponents of the program said it allows the NSA and other intelligence agencies to grab data belonging to Americans in a way that represents an affront to the U.S. Constitution.  The bill passed by Congress does add a narrow warrant requirement for cases where the Federal Bureau of Investigation seeks emails related to an existing criminal investigation that has no relevance to national security. Privacy advocates said that essentially gave more protections to criminal suspects than ordinary Americans caught up in the program&amp;aposs surveillance.</t>
  </si>
  <si>
    <t>Apollo-owned security firm ADT's IPO prices below target</t>
  </si>
  <si>
    <t>/news/technology-news/apolloowned-security-firm-adts-ipo-prices-below-target-1123548</t>
  </si>
  <si>
    <t xml:space="preserve"> By Joshua Franklin (Reuters) - U.S. security company  ADT Corp  (N:ADT), owned by private equity firm Apollo Global Management LLC (N:APO), said on Thursday its initial public offering (IPO) was priced well below its expected range, signaling investors are being picky about new offerings. The IPO priced at $14 per share, compared to an original target range of $17-$19, cutting the maximum amount of funding the Boca Raton-based company could generate to $1.69 billion, roughly a quarter less than what would have been raised had shares been priced at the top of the range. The $14 share price values the U.S&amp;aposs largest provider of home security monitoring at around $10.5 billion, meaning it will be one of the biggest stock market listings of the year. But with U.S. stocks trading at record highs, lifting the price of comparable companies against which IPOs are valued, investors are being selective.  One person familiar with the IPO said investors were skeptical about ADT, which has total debt of $10 billion, being positioned as a service-oriented business with high margins and strong cash flow. Despite the weak price, Apollo still made a paper profit of around $2.4 billion, according to another person familiar with the deal. The private equity fund, which has not yet sold any of its shares, bought ADT for roughly $7 billion in 2016 and merged it with Protection 1, a smaller U.S. peer it had previously acquired. ADT started in 1874 as the American District Telegraph Co. It evolved into an alert box company and more recently has added on automation features that allow home video surveillance and remote locking and unlocking of doors. The company had said it would sell 111.11 million shares to pay down debt, with the underwriting banks also having the option to buy an extra 16.67 million shares. It ended up selling an initial 105 million shares, with the underwriting banks having the chance to buy 15.75 million shares. ADT is expected to start trading as a public company on Friday on the New York Stock Exchange under the symbol ADT.  Morgan Stanley  (NYSE:MS), Goldman Sachs (NYSE:GS),  Barclays  (LON:BARC),  Deutsche Bank  (DE:DBKGn) Securities and RBC Capital Markets were joint book-running managers for the IPO.</t>
  </si>
  <si>
    <t>Home security company ADT Inc's IPO priced at $14 per share</t>
  </si>
  <si>
    <t>/news/technology-news/home-security-company-adt-incs-ipo-priced-at-14-per-share-1123388</t>
  </si>
  <si>
    <t xml:space="preserve"> (Reuters) - ADT Inc, a provider of security monitoring services, said on Thursday that its initial public offering was priced at $14 per share, below the expected range of $17 to $19. The 105 million share offering raised about $1.47 billion, the company said. Even at the lower valuation, the IPO is likely one of the largest in the first part of 2018. The company&amp;aposs stock is expected to debut on Friday on the New York Stock Exchange under the symbol "ADT". ADT is backed by private equity firm Apollo Global Management LLC, which will own 84.87 percent of common equity after the offering. ADT, which has about 7.2 million customers, makes security monitoring devices such as surveillance cameras and burglary alarms, apart from home automation products including digital door locks and thermostats.  Handling about 15 million alarms annually, the company is the largest player in the residential monitored security industry with about 30 percent market share in the United States and Canada. However, it faces growing competition from monitoring apps that work directly on smartphones and other personal devices. The company reported revenue of $3.21 billion for the nine months ended Sept. 30, up 69 percent from the same period a year earlier.  More than 90 percent of ADT&amp;aposs revenue comes from recurring monthly payments under customer contract terms that are generally three to five years in length, the company said in its IPO filing.  Morgan Stanley  (NYSE:MS), Goldman Sachs (NYSE:GS),  Barclays  (LON:BARC),  Deutsche Bank  (DE:DBKGn) Securities and RBC Capital Markets were among top underwriters to the offering.</t>
  </si>
  <si>
    <t>Apple, Alphabet employee buses damaged by vandals during commute</t>
  </si>
  <si>
    <t>/news/technology-news/apple-alphabet-employee-buses-damaged-by-vandals-during-commute-1123306</t>
  </si>
  <si>
    <t xml:space="preserve"> By Paresh Dave SAN FRANCISCO (Reuters) - Vandals damaged Apple Inc (NASDAQ:AAPL) and Alphabet (NASDAQ:GOOGL) Inc charter buses carrying employees to and from work in California&amp;aposs Silicon Valley in recent days, police said on Thursday. The cracked windows did not injure anyone but Apple shifted shuttles to a longer route as a precaution. The large coach buses are a common sight on San Francisco Bay Area freeways but have also become a symbol of the tech industry&amp;aposs role in soaring housing costs and traffic congestion. An Apple bus was hit by an unknown object last Friday, and four more of the companies&amp;apos shuttles and a shuttle for Google parent company Alphabet were hit Tuesday, according to California Highway Patrol.  Police do not know what caused the damage but have ruled out road debris such as rocks, agency spokesman Art Montiel said.  The union representing shuttle drivers who drove two of the Apple buses struck Tuesday, Teamsters Local 853, described the incidents as a "pellet gun attack" in a statement.  Doug Bloch, a representative for the Teamsters unit, said that only the outer layer of the buses&amp;apos double-paned windows cracked, suggesting that the projectiles lacked the force of bullets. "It&amp;aposs hard to know how to defend against this," Bloch said. "It&amp;aposs scary." Police have increased monitoring near the town of Woodside on Interstate 280, a major artery for traveling between San Francisco, where many tech industry workers live, and the corporate campuses of Silicon Valley.  Apple told employees in an email Tuesday night seen by Reuters that buses would take a new route that would add as much as 30 minutes to 45 minutes to the commute in each direction. The one-way trip is normally about an hour. It is unclear whether the rerouting remained in effect Thursday. Alphabet did not respond to a request for comment.  Facebook Inc  (NASDAQ:FB) said on Thursday that its shuttles had not been attacked and were running with no changes in service.  Demonstrators in 2013 and 2014 blocked and damaged buses to protest the booming tech industry&amp;aposs impact on affordable housing and the gentrification of San Francisco. The buses typically do not bear names of companies, but acronyms for destinations that appear on the vehicle&amp;aposs digital banners can indicate to which tech campus they travel. </t>
  </si>
  <si>
    <t>Apple to release software update to resolve iPhone slowdown: CEO</t>
  </si>
  <si>
    <t>/news/technology-news/apple-to-release-software-update-to-resolve-iphone-slowdown-ceo-1123043</t>
  </si>
  <si>
    <t xml:space="preserve"> By Stephen Nellis (Reuters) - Apple Inc (NASDAQ:AAPL) will release a software update that will allow users to turn off a feature that slows down iPhones when batteries are low on charge, Chief Executive Tim Cook told ABC News. Apple will release a test version of its iOS software next month that shows users the health of their batteries and will let them turn off a phone-slowing feature meant to prevent sudden shutdowns in iPhones with older batteries, Cook said in an interview with ABC News on Wednesday. Cook said the phone-slowing software, released last year, was intended to make sure that iPhone users did not get cut off in the middle of an important call or text message because of an old battery. "We will tell somebody we are reducing your performance by some amount in order to not have an unexpected restart, and if you don&amp;apost want it, you can turn it off," Cook said. "We don&amp;apost recommend it because we think that people&amp;aposs iPhones are really important to them and you can never tell when something is so urgent. Our actions were all in service of the user." An Apple spokeswoman declined to comment beyond Cook&amp;aposs remarks or say when the update would be available to consumers. Apple confirmed on Dec. 20 that software in iPhone 6, iPhone 6s and iPhone SE models to deal with dangers from aging batteries could slow down the phone&amp;aposs performance. Within days, Apple faced lawsuits over the phone slowing. The issue struck a nerve on social media, where many voiced a theory that Apple intentionally slows down older phones to encourage customers to buy new ones. No credible evidence has emerged that Apple has ever done so. On Dec. 28, Apple issued a public apology to customers over the battery issue and said it has never purposely shortened the life of its products.  Apple also lowered the price of battery replacements for affected models from $79 to $29. The lower price could prod many consumers to replace their battery instead of buying a new phone, which in turn could lead to lower iPhone sales for 2018,  Barclays  (LON:BARC) analysts said in a note earlier this month.</t>
  </si>
  <si>
    <t>Apple says it will decide new campus site without an auction</t>
  </si>
  <si>
    <t>/news/technology-news/apple-says-it-will-decide-new-campus-site-without-an-auction-1122911</t>
  </si>
  <si>
    <t xml:space="preserve"> By Stephen Nellis (Reuters) - Apple Inc (NASDAQ:AAPL) said on Thursday that it will not hold a bidding process when it chooses the site for a planned new U.S. campus, marking a stark difference from the public contest that Amazon.com Inc (NASDAQ:AMZN) has held for its second headquarters. An Apple spokesman confirmed that the company does not plan to hold a bidding process for the new campus, after Apple chief executive Tim Cook said on Wednesday that he did not want "an "auction kind of process." Apple&amp;aposs new campus is unlikely to be located in California, where the tech company&amp;aposs headquarters are housed at its sleek "spaceship" Apple Park campus in Cupertino, or in Texas, where it has facilities in Austin that house customer service and some computer assembly operations, said Cook in an interview with ABC News on Wednesday. "We&amp;aposve narrowed the list a lot," Cook said of potential sites. "We wanted to narrow it so we prevent this auction kind of process that we want to stay out of." Apple announced plans for a new site on Wednesday, along with a 5-year, $30 billion U.S. spending plan that will generate 20,000 jobs and an expected payment of $38 billion in taxes on its foreign profits. The company said it plans to announce the location of the site later this year. Cities across the country have expressed an interest in hosting the new campus. Chicago Mayor Rahm Emanuel told reporters on Wednesday at a city hall press conference: "We&amp;aposre going to go compete and we&amp;aposre going to put our best foot forward." Apple&amp;aposs decision stands in contrast to Amazon, which has held a highly publicized process to select a second headquarters that the e-commerce giant says will generate as many as 50,000 jobs.  On Thursday, Amazon narrowed its list of applicants to 20 cities, including Canada&amp;aposs Toronto and smaller cities such as Raleigh, North Carolina and Columbus, Ohio.</t>
  </si>
  <si>
    <t>Amazon's review of Toronto could escalate tension with Trump</t>
  </si>
  <si>
    <t>/news/technology-news/amazon-shortlists-20-metro-areas-for-second-headquarters-1120268</t>
  </si>
  <si>
    <t xml:space="preserve"> By Alastair Sharp TORONTO (Reuters) - Amazon.com (NASDAQ:AMZN) Inc&amp;aposs inclusion of Canada&amp;aposs largest city on a list of 20 finalists for a massive new campus could escalate tensions between the tech giant and U.S. President Donald Trump. Amazon said on Thursday that Toronto and 19 U.S. locales made the first cut in a contest to find a second headquarters where it promises to invest $5 billion and create 50,000 jobs. As it reviews Toronto, Amazon must weigh whether advantages including Canada&amp;aposs open immigration policy, top technical schools and universal healthcare outweigh any potential blowback from Trump, who has heavily pressured U.S. companies to invest domestically. "There could be consequences politically for making a decision to invest outside of the U.S.," said Shauna Brail, director of the University of Toronto&amp;aposs urban studies program.  Trump has already criticized Amazon and its founder Jeff Bezos, who owns the Washington Post, in tweets suggesting the U.S. Postal Service ought to raise shipping rates for the online retailer and describing the newspaper as a purveyor of fake news.  Amazon said Thursday it expects to make a decision this year. It is unclear how choosing Toronto might affect worsening trade relations between Ottawa and Washington. Other bidders include Washington and two surrounding communities: Montgomery County, Maryland and Northern Virginia. "The international politics is for Amazon to deal with," said Toby Lennox, CEO of Toronto Global, which submitted the bid for Toronto and surrounding cities with support of provincial and federal governments. "We are just going to put forward our best offer possible."  Canadian federal officials declined to discuss what steps the government might take to campaign on behalf of Toronto or comment on how that might affect relations between Canada and the United States. "Canada is a beacon of stability, reliability and openness," Economic Minister Navdeep Bains said in an emailed statement. "We offer a low-risk, business-friendly environment with the lowest business taxes and costs in the G7." Amazon is already expanding in one major Canadian city. In November unveiled plans to open a second corporate office in Vancouver, doubling staff to 2,000 by early 2020. The company disclosed that it was considering boosting investment in Canada just a day after Apple&amp;aposs said it would boost investment in the United States. The iPhone maker promised to open a new U.S. campus, hire 20,000 people and spend $30 billion in a five-year U.S. investment plan. The search for a second North American headquarters after Seattle set off a frenzied competition, with some 238 initial submitting applications, offering incentives including big tax breaks. Toronto&amp;aposs bid shied away from promising tax breaks, while New Jersey offered $7 billion in financial incentives for Amazon to choose Newark. Atlanta&amp;aposs suburb of Stonecrest offered 345 acres of industrial land to create a new city called Amazon, making Bezos mayor for life.  Here is the full list of candidates:  Atlanta Austin, Texas Boston Chicago Columbus, Ohio Dallas Denver Indianapolis Los Angeles Miami Montgomery County, Maryland Nashville, Tennessee  Newark New York City Northern Virginia Philadelphia Pittsburgh Raleigh, North Carolina Toronto Washington  (This version of the story has been refiled to fix typo in first paragraph)</t>
  </si>
  <si>
    <t>Italy's anti-trust opens probe into Apple, Samsung phone complaints</t>
  </si>
  <si>
    <t>/news/technology-news/italys-antitrust-opens-probe-into-apple-samsung-phone-complaints-1121596</t>
  </si>
  <si>
    <t xml:space="preserve"> ROME (Reuters) - Italy&amp;aposs antitrust body said on Thursday it had opened a probe into allegations that Apple Inc (NASDAQ:AAPL). and Samsung Electronics (KS:005930) Co Ltd used software updates to slow their mobile phones and push clients into buying new handsets. The watchdog said in a statement that the two companies had not told clients that the updates might have a negative impact on the performance of their phones. It said the U.S. and South Korean firms might have infringed four separate articles of the national consumers&amp;apos code. If found guilty, the two companies risk multi-million euro fines.  Apple and Samsung are suspected of orchestrating "a general commercial policy taking advantage of the lack of certain components to curb the performance times of their products and induce consumers to buy new versions", the watchdog said. There was no immediate comment from either company. Apple acknowledged last month that iPhone software had the effect of slowing down some phones with battery problems, but denied that it had ever done anything to intentionally shorten the life of a product.  The firm apologized for its actions and cut battery replacement costs. It has also said it would change its software to show users whether their phone batteries were working well. Samsung&amp;aposs software updates for its phones have not previously been questioned. Lawsuits have been filed against Apple in California, New York and Illinois alleging the company defrauded users by slowing down devices without warning.  The company also faces a legal complaint in France, where so-called "planned obsolescence" is against the law.</t>
  </si>
  <si>
    <t>Virtual currency meets finance in glitzy Swiss resort</t>
  </si>
  <si>
    <t>/news/technology-news/virtual-currency-meets-finance-in-glitzy-swiss-resort-1122041</t>
  </si>
  <si>
    <t xml:space="preserve"> By Brenna Hughes Neghaiwi ST. MORITZ, Switzerland (Reuters) - More than a dozen billionaires flocked to the Swiss ski resort of St. Moritz this week to meet up with blockchain entrepreneurs, fund managers and government officials to discuss investing into the burgeoning cryptocurrency scene. The meeting came amid one of the most volatile weeks for flagship virtual currency bitcoin, which at one stage had halved in value from its record high of $20,000 set on the Luxembourg Bitstamp exchange (BTC=BTSP) a month ago, amid investor fears of a regulatory crackdown to curb speculators. But that didn&amp;apost appear to deter some investors at the exclusive three-day Crypto Finance Conference, which was stamped with a 3,700 euro (or one bitcoin) ticket price. "I see more people going into cryptocurrency and blockchain. I reckon it&amp;aposs the next big thing," said Shafqat Hussain, representing a private Monaco-based family fund at the event. Blockchain is the transaction-logging technology underpinning bitcoin and has attracted huge interest from a range of industries. "In all other disruptive industries I&amp;aposve been a part of, it always took ten to twenty years to go mainstream and get mainstream money," venture capitalist Daniel Gutenberg said, citing early internet expansion into Europe, social media and autonomous cars as his earlier investment focuses. "And the blockchain revolution has done that in three years," he said. "So now there&amp;aposs plenty of money, and plenty of super-intelligent people working on it .... I think it will advance at a speed that surprises us all." Gutenberg said his investments were limited to groups managing cryptocurrency holdings - as opposed to new blockchain projects - thus far.  "I need to see more mature companies, that actually have a product that is being used, and are out of the beta stage," he said. "But this is happening as we speak, in the next few weeks and months." At the event overlooking the Swiss Alps, more than a dozen funds and twice as many blockchain projects seeking to raise money by selling virtual currencies presented to high net worth individuals and members of the Forbes billionaires list. "What&amp;aposs special about this conference is it&amp;aposs the first that brings together people with money and people with this new technology," Olga Feldmeier, chief executive of blockchain private banking startup Smart Valor, said.  Feldmeier said it had become difficult for wealthy individuals without strong technical expertise to jump into leading cryptocurrency bitcoin after its valuation skyrocketed in 2017. Funds were now flocking into the space providing investors access to cryptocurrencies and public digital currency fundraisers, known as initial coin offerings (ICOs). Venture capitalists said so much money was now flowing into ICOs that many entrepreneurs in the space were now bypassing early VC funding.  "Whereas a venture capitalist will contribute maybe $2-3 million over two years, an ICO will raise $15 million in two weeks," said Michael Sidler, a partner at Zurich-based venture investor Redalpine, adding venture capital would likely take on a new role in the changing investor environment.</t>
  </si>
  <si>
    <t>Xerox-Fujifilm deal should have been changed long ago: Icahn</t>
  </si>
  <si>
    <t>/news/technology-news/carl-icahn-seeks-revision-of-xeroxfujifilm-deal-1120425</t>
  </si>
  <si>
    <t xml:space="preserve"> By Muvija M (Reuters) - Hedge fund investor Carl Icahn called on Thursday for the termination or renegotiation of Xerox Corp&amp;aposs (N:XRX) long-running joint venture with Fujifilm Holdings (T:4901) reiterating demands for a change of leadership at Xerox.  In an open letter to shareholders, Icahn added his voice to that of another major owner of Xerox stock, Darwin Deason, who told the company on Wednesday to make public the terms of a deal with Fujifilm he said was probably "one-sided". "We are obviously in favor of renegotiating the joint venture agreement to make it more favorable for Xerox," Icahn said. "This should have been done a long, long time ago."  Xerox, which has called Deason&amp;aposs criticism "false and misleading", said it was aware of the letter from Icahn and was "focused on creating value for all shareholders and will continue to take action to achieve this objective."  Icahn, who has in the past called for a leadership change at Xerox, said it was self-evident that the current management team at the photocopier specialist was incapable of renegotiating the joint venture in Xerox&amp;aposs favour. Xerox and Fujifilm have a five-decade-old copier joint venture focusing on the Asia-Pacific region including Japan and China. The Wall Street Journal reported last week that Xerox, under pressure to find new growth sources amid shrinking demand for its printer and copier business, was in talks on a deal with the Japanese camera maker that could include a change in control of Xerox. "We believe drastic action is needed NOW because we fear that failing to replace Jeff Jacobson as (Xerox) CEO could inevitably result in the loss of our entire investment," Icahn wrote. 81-year old Icahn, through Icahn Associates Corp, holds about a 9.7 percent stake in Xerox - making him the largest shareholder. Deason is the third-largest shareholder, according to Thomson Reuters data. Icahn&amp;aposs stake in Xerox dates back to 2015, when he called the shares "undervalued".   Shares of Xerox were down 1.2 pct at $31.53 on Thursday.</t>
  </si>
  <si>
    <t>Software AG takes hit on U.S. tax reform</t>
  </si>
  <si>
    <t>/news/technology-news/software-ag-takes-hit-on-us-tax-reform-1121597</t>
  </si>
  <si>
    <t xml:space="preserve"> FRANKFURT (Reuters) - Germany&amp;aposs  Software  AG (DE:SOWGn) on Thursday said it would take a hit in the mid-single digit million euros range for 2017 due to U.S. federal tax reforms. In 2018 and in future years, however, the group&amp;aposs earnings per share are expected to improve by 5-10 percent, it added.</t>
  </si>
  <si>
    <t>Eni launches world's biggest industrial supercomputer</t>
  </si>
  <si>
    <t>/news/technology-news/eni-launches-worlds-biggest-industrial-supercomputer-1121416</t>
  </si>
  <si>
    <t xml:space="preserve"> MILAN (Reuters) - Italian oil and gas group Eni said on Thursday it had installed new capacity at its supercomputing centre near Milan to create the world&amp;aposs most powerful industrial computer. The new capacity quadruples the group&amp;aposs computing power, allowing it to process up to 22.4 quadrillion operations per second, the company said. "In our industry it is increasingly important to be able to process ever-increasing amounts of data, ensuring more accurate and faster results," Eni CEO Claudio Descalzi said. The state-controlled firm has invested heavily in high-powered computing to give it an edge over rivals in exploration and get its resources to market faster. After giant gas discoveries in Mozambique and Egypt, it has one of the industry&amp;aposs best discovery track records in recent years. In December, it said it had produced first gas from its Egyptian supergiant Zohr field in just two and a half years, a record time for this type of field.</t>
  </si>
  <si>
    <t>Exclusive: Amazon Studios to cut back on indie films in programming shift: sources</t>
  </si>
  <si>
    <t>/news/technology-news/exclusive-amazon-studios-to-cut-back-on-indie-films-in-programing-shift-sources-1118326</t>
  </si>
  <si>
    <t xml:space="preserve"> By Jeffrey Dastin and Jessica Toonkel SAN FRANCISCO/NEW YORK (Reuters) - Amazon.com Inc (O:AMZN), which has made waves in recent years buying art-house movies at the Sundance Film Festival, is heading to the prestigious event this week with a long-term change in the works: It plans to shift resources from independent films to more commercial projects, people familiar with the matter told Reuters. The move reflects a new phase in the online retailer&amp;aposs entertainment strategy. Initially, Amazon worked on high-brow movies that would win awards, put it on the map in Hollywood and help it attract top talent. Now, Amazon wants programming aimed at a far wider audience as it pursues its central business goal: persuading more people to join its video streaming service and shopping club Prime. The change in the movie strategy parallels a similar shift in Amazon Studios&amp;apos TV operation, which is also moving to bigger-budget fare. Amazon expects to go after films with budgets in the $50 million range at the expense of indie projects costing around $5 million, one person familiar with the plans said on the condition of anonymity. Another person confirmed the overall strategy, adding that the Culver City, California, studio is still working out the details on how much of its film budget will go to these bigger releases. Amazon declined to comment. The course change comes after Roy Price, who led Amazon Studios from its inception in 2010 and was a champion of projects with awards potential, resigned in October. Albert Cheng, the studio&amp;aposs chief operating officer, has stepped in as interim head and is in charge of television projects, while Vice President Jason Ropell runs the film division. Both report to Jeff Blackburn, a Seattle-based senior vice president who wields broad authority at the company. It is unclear who will permanently replace Price. On the film side, Amazon is not moving all the way into blockbuster territory. The TV group had offered $250 million just for the rights to a fantasy prequel series of "The Lord of the Rings," according to people familiar with the matter. That is a far more expensive project, representing a bigger change in direction than what the movie division is considering, one source said. Nor is Amazon abandoning indie films entirely. But industry sources are unsure how active the company will be at Sundance this year. The festival&amp;aposs lineup is not believed to have a standout like "Manchester by the Sea," which Amazon bought at Sundance for $10 million and which went on to win two Oscars. Amazon and rival Netflix Inc (O:NFLX) in general have pushed up prices for such prestige fare. Jeff Bezos, Amazon&amp;aposs chief executive, recently told at least one industry executive that it is business as usual at the movie studio, a person familiar with the matter said. At Sundance, that could mean multi-million-dollar deals for films destined for theaters, as well as small deals by a separate team - Amazon Video Direct - that offers more modest payments for a project&amp;aposs online streaming rights. Still, several filmmakers were surprised recently when the studio turned away a handful of projects with budgets up to $6 million, which they believed fit the mold of Amazon&amp;aposs 2017 hit "The Big Sick," another person familiar with the matter said.  It was not immediately clear if their rejection was due to Amazon&amp;aposs new priorities.</t>
  </si>
  <si>
    <t>Lebanon spy agency targets smartphone users worldwide, researchers say</t>
  </si>
  <si>
    <t>/news/technology-news/lebanon-spy-agency-targets-smartphone-users-worldwide-researchers-say-1120987</t>
  </si>
  <si>
    <t xml:space="preserve"> By Eric Auchard FRANKFURT (Reuters) - Lebanon&amp;aposs intelligence service may have turned the smartphones of thousands of targeted individuals into cyber-spying machines, in one of the first known examples of large-scale state hacking of phones rather than computers, researchers said on Thursday. Lebanon&amp;aposs General Directorate of General Security (GDGS) has run more than 10 campaigns since at least 2012 aimed mainly at Android phone users in at least 21 countries, mobile security firm Lookout and digital rights group Electronic Frontier Foundation (EFF) said in a joint report. The attacks, which seized control of Android smartphones, allowed the hackers to turn them into victim-monitoring devices and to steal any data from them undetected, researchers said. No evidence was found that Apple (NASDAQ:AAPL) phone users were targeted, which may simply reflect the popularity of Android in the Middle East. The state-backed hackers, dubbed "Dark Caracal" by the report&amp;aposs authors - after a wild cat native to the Middle East - used phishing attacks and other tricks to lure victims into downloading fake versions of encrypted messaging apps, giving the attackers full control over the devices of unwitting users. Michael Flossman, the group&amp;aposs lead security researcher, told Reuters that EFF and Lookout took advantage of the Lebanon cyber spying group&amp;aposs failure to secure their own command and control servers, creating an opening to connect them back to the GDGS. "Looking at the servers, who had registered it when, in conjunction with being able to identify the stolen content of victims: That gave us a pretty good indication of how long they had been operating," Flossman said in a phone interview. The researchers found technical evidence linking servers used to control the attacks to a GDGS office in Beirut by locating wi-fi networks and internet protocol address in or near the building. They cannot say for sure whether the evidence proves GDGS is responsible or is the work of a rogue employee. Responding to a question from Reuters about the claims made in the report, Major General Abbas Ibrahim, director general of GDGS, said he wanted to see the report before commenting on its contents. He added: "General Security does not have these type of capabilities. We wish we had these capabilities."  Ibrahim was speaking ahead of the report’s publication.</t>
  </si>
  <si>
    <t>Schneider Electric says software bug exploited in watershed hack</t>
  </si>
  <si>
    <t>/news/technology-news/schneider-electric-says-software-bug-exploited-in-watershed-hack-1120703</t>
  </si>
  <si>
    <t xml:space="preserve"> TORONTO (Reuters) - Schneider Electric (PA:SCHN) SE disclosed on Thursday that hackers exploited a flaw in its software in a watershed hack discovered last month that halted plant operations at an industrial facility. Schneider security officials told Reuters that they are working on a software update to fix the issue, but declined to say when it will be ready. News of the incident surfaced on Dec. 14, when cyber security firms disclosed that hackers likely working for a nation-state had invaded one of Schneider's Triconex safety systems. The company and security firms have declined to identify the victim or country where it occurred. </t>
  </si>
  <si>
    <t>Google, Temasek investing in Indonesia's Go-Jek as ride-hailing rivalry deepens: sources</t>
  </si>
  <si>
    <t>/news/technology-news/google-temasek-coming-in-as-new-investors-in-indonesias-gojek-sources-1118247</t>
  </si>
  <si>
    <t xml:space="preserve"> By Anshuman Daga SINGAPORE (Reuters) - Google, Singapore investor Temasek and China&amp;aposs Meituan-Dianping are investing in Go-Jek as part of a $1.2 billion fundraising round, bolstering the Indonesian ride-hailing firm in its battle with deep-pocketed rivals Grab and Uber, sources said. The investments by Alphabet Inc&amp;aposs (O:GOOGL) Google - its first in a ride-hailing firm in Asia - and the other prominent investors underscore both the potential of the business in Southeast Asia, a region of 640 million people, and the insatiable appetite for funds at ride-hailing businesses. These businesses have been spending heavily to attract both riders and drivers, with discounts and promotions that have drained their cash. They have frequently courted deep-pocketed investors for funds. Grab and Uber are backed by Japan&amp;aposs SoftBank Group (T:9984), while Go-Jek has secured investments from Chinese technology giants Tencent Holdings Ltd (HK:0700) and JD.com Inc (O:JD). "As a strategic investor, Google can add a lot to Go-Jek&amp;aposs business," said one source. "Go-Jek&amp;aposs challenge is not how to grow the business but to have a big pool of funding to support all its services," he said. Go-Jek&amp;aposs existing investors such as global private equity firms KKR &amp; Co LP (N:KKR) and Warburg Pincus LLC are also participating in the latest funding, the sources said. The funding round opened last year and is expected to close in a few weeks, they said. Google is investing about $100 million, two sources said. Samsung Venture Investment Corp also participated in the funding, one source said. It was not immediately clear how much the other investors are pumping in individually. Breakingviews said, citing sources, the new money from investors values Go-Jek group at roughly $4 billion, compared to more than $6 billion for Grab. Google, KKR, Meituan-Dianping, Temasek and Warburg declined to comment. Samsung Electronics (KS:005930) also declined to comment. Go-Jek did not respond to requests for comment. The people declined to be identified as they were not authorized to speak to the media. The Go-Jek investment would mark a deepening of Google&amp;aposs bet on Asia. In September, it agreed to acquire 2,000 engineers from Taiwanese smartphone maker HTC Corp (TW:2498) for $1.1 billion. It also launched a localized payments app for India as it tries to gain a foothold in the country&amp;aposs rapidly-growing digital payments space. This year, it joined an investment in Chinese live-stream mobile game platform Chushou, which followed a minority stake in Beijing-based artificial intelligence startup Mobvoi in 2015. Southeast Asia has emerged as the fastest growing e-commerce market globally, according to a research report published by Google and Temasek in December 2017. It estimated 330 million monthly active internet users by year-end 2017, adding over 70 million new users since 2015. DELIVERING MASSEUSES TO MEALS Both Grab and Uber are expanding in Go-Jek&amp;aposs home market, which is Southeast Asia&amp;aposs most populous country and where locals are keen to lap up an array of mobile-based services. Southeast Asia is the world&amp;aposs third-biggest ride-hailing market after China and the United States. Go-Jek, a play on the local word for motorbike taxis, delivers everything from meals and groceries to cleaners, masseuses and hairdressers across Indonesia&amp;aposs capital city Jakarta, all at the touch of a smartphone app. The company, which began as a ride-hailing app for motorcycle taxis, was set up by Nadiem Makarim, a graduate of the Harvard School of Business and a former associate with McKinsey, who has quickly become a poster child for start-up success in Indonesia. Go-Jek has become a crucial workaround in Jakarta, which has some of the worst traffic in the world. The service&amp;aposs riders can move goods and people faster around the city than cars, helping businesses increase sales dramatically as they reach more consumers. While it operates mainly in Indonesia, it is eyeing expansion in the region. Its mobile payment business, Go-Pay, is also growing rapidly. "Certainly, Go-Jek wants to solve the problem of payment in Indonesia," said Daniel Tumiwa, a member of the Indonesia E-commerce Association advisory board, referring to the latest funding. "For Go-Jek&amp;aposs competitors, it means that they have to keep innovating and creating better products and solving the people&amp;aposs problems even faster."  Reuters reported last year that JD.com was investing about $100 million in Go-Jek. This followed an investment by Tencent, which is also an investor in JD.com.</t>
  </si>
  <si>
    <t>/jp.php?v2=ZycybG84YjtjMTw2ZT5hZDJqNmkxNjA6PSpvPWdtM3ozdTc-NGw2cDQ8bHJgPGI4Pk1hPjU9YHYzZTBiN3ZvLGcgMmxvPWI5YzQ8NGUgYSAybjZvMT4wOj0qbyxnbQ==</t>
  </si>
  <si>
    <t>Goldman Sachs, Wells Fargo and others invest $38 million in research tech startup</t>
  </si>
  <si>
    <t>/news/technology-news/goldman-sachs-wells-fargo-and-others-invest-38-million-in-research-tech-startup-1119154</t>
  </si>
  <si>
    <t xml:space="preserve"> By Anna Irrera NEW YORK (Reuters) -  Goldman Sachs Group  Inc (N:GS) has led a $38 million investment round by large banks in Visible Alpha, a young New York-based company that helps investment managers better value the equity research services they receive from brokers.  Wells Fargo  &amp; Co (N:WFC),  Banco Santander  SA (MC:SAN), Exane  BNP Paribas  (PA:BNPP),  Macquarie Group  Ltd (AX:MQG) and Royal Bank of Canada (TO:RY) participated in the strategic investment round, the company said on Thursday.  Visible Alpha&amp;aposs existing investors including Bank of America Corp (N:BAC),  Citigroup  Inc (N:C) and  Morgan Stanley  (N:MS) also joined. The startup said it will use the injection of cash to expand globally and ensure that its offering keeps up with client demand. Launched in early 2017, Visible Alpha uses technology to help fund managers keep track of the amount and value of equity research and corporate access that they receive from their brokers. It also offers tool that aggregate data from analysts to make it easier to use and more valuable for investors.  It is among a growing group of financial technology companies that are hoping to take advantage of regulatory changes in Europe and pressure on asset management fees that are driving changes in the equity research business model.  New rules in the European Union&amp;aposs revised Markets in Financial Instruments Directive (Mifid II), an overhaul of the region&amp;aposs trading rulebook that came into force this month, require asset managers to pay for research out of their own pocket. This has increased demand for tools that can help them gauge the quality of research. Large brokers have traditionally "bundled" research fees together with what they charge to execute trades. Over the past few years asset managers have also been under pressure to cut fees due to lackluster returns, driving them to be more aware about how they spend their research dollars. These trends have "increased the amount of pressure to have analysts demonstrate" the value they are providing, said in an interview Scott Rosen, the CEO of Visible Alpha.   The company says it works with around 450 research providers and has more than 100 buy-side firms as clients which manage a combined $16 trillion in assets. It mainly operates in the United States and plans to expand further into Europe, Asia and Latin America, Rosen said. </t>
  </si>
  <si>
    <t>China's JD.com says will invest over $3 billion in "rustbelt" regions: Xinhua</t>
  </si>
  <si>
    <t>/news/technology-news/chinas-jdcom-says-will-invest-over-3-billion-in-rustbelt-regions-xinhua-1118577</t>
  </si>
  <si>
    <t xml:space="preserve"> SHANGHAI (Reuters) - Chinese online retailer JD.com will invest more than 20 billion yuan ($3.11 billion) in the country&amp;aposs northeastern "rustbelt" regions over the next three years, the Xinhua news agency reported on Thursday, citing the company.  JD said its efforts in the provinces of Liaoning, Jilin and Heilongjiang would be aimed at upgrading industries and creating jobs and would include the construction of an e-commerce settlement center that would create 9,000 jobs.  China&amp;aposs northeastern provinces, dominated by giant state enterprises and heavy industries, have struggled to keep up with rapidly growing high-tech manufacturing regions on the east coast. The central government has consequently rolled out plans to support the flagging region by launching major investment projects and encouraging companies in coastal areas to participate in reforms of state firms in the northeast.  ($1 = 6.4250 Chinese yuan)</t>
  </si>
  <si>
    <t>Uber partners with taxi firm ComfortDelGro for new Singapore service</t>
  </si>
  <si>
    <t>/news/technology-news/uber-partners-with-taxi-firm-comfortdelgro-for-new-singapore-service-1118482</t>
  </si>
  <si>
    <t xml:space="preserve"> SINGAPORE (Reuters) - Uber Technologies [UBER.UL] and Singapore&amp;aposs top taxi operator ComfortDelGro Corp Ltd will launch a new ride-hailing service in Singapore from Friday, as they team up against their key regional rival Grab.  UberFLASH, that will connect riders to drivers closest to them - either a private vehicle or a taxi, is the first collaboration between the firms since they said in December that ComfortDelGro would buy a 51 percent stake in Uber&amp;aposs Singapore car leasing unit, Lion City Rentals.  The deal comes at a time when Uber&amp;aposs new Asia Pacific chief is prioritising collaborations with traditional taxi firms. It is expected to give Uber a leg up in its battle for market share with Grab, Southeast Asia&amp;aposs dominant ride-hailing player. Grab has partnered with other taxi operators in Singapore.  ComfortDelGro operated about 13,700 taxis in the city state as of November, official data shows, which is more than the fleet of all the other taxi companies combined. Uber&amp;aposs Lion City Rentals has a fleet of about 14,000 vehicles. UberFLASH fares will be, on average, 5-10 percent cheaper than low-cost option UberX, Uber and ComfortDelGro said in a joint statement on Thursday.  UberFLASH is already available in Thailand and Malaysia.  ComfortDelGro&amp;aposs acquisition of a majority stake in Lion City is waiting for approval from the Competition Commission of Singapore. The anti-trust regulator is reviewing the deal and recently sought public feedback on it.</t>
  </si>
  <si>
    <t>Toshiba sees $3.7 bln balance sheet improvement from Westinghouse deal</t>
  </si>
  <si>
    <t>/news/technology-news/toshiba-sees-37-billion-balance-sheet-improvement-from-westinghouse-deal-1117847</t>
  </si>
  <si>
    <t> - Jan 17, 2018</t>
  </si>
  <si>
    <t xml:space="preserve"> TOKYO (Reuters) - Toshiba Corp said on Thursday it would sell its claims in bankrupt nuclear unit Westinghouse Electric Co to a group led by the Baupost Group - a move that would contribute to an improvement of about 410 billion yen ($3.68 billion) in its balance sheet. Confirming an earlier Reuters report, the Japanese conglomerate also said it had agreed a deal to transfer its stake in the unit to Brookfield WEC Holdings. The 410 billion yen figure includes an after-tax profit of about 170 billion yen from the sale of its claims, and tax benefits of about 240 billion yen, Toshiba said in a statement. Combined with the 600 billion yen in new shares it issued last month, Toshiba would be able to avoid falling into negative net worth for the business year to end-March, it said. The transfer of Westinghouse shares to Brookfield, for $1, is expected to be completed by March 31, Toshiba said. ($1 = 111.3300 yen)  (Corrects figures in third paragraph)</t>
  </si>
  <si>
    <t>FTC investigating Broadcom for antitrust practices</t>
  </si>
  <si>
    <t>/news/technology-news/ftc-probing-broadcomfor-antitrust-practices-wsj-1116252</t>
  </si>
  <si>
    <t xml:space="preserve"> By Liana B. Baker (Reuters) - The Federal Trade Commission (FTC) is investigating whether chipmaker Broadcom Ltd engaged in anticompetitive tactics in negotiations with customers, the company said on Wednesday. The investigation comes as Broadcom (NASDAQ:AVGO) pursues a hostile takeover of Qualcomm (NASDAQ:QCOM) in a $103 billion deal. Since the FTC would likely review any merger for anticompetitive practices, the current probe could make regulatory approval more challenging. Broadcom was recently issued subpoenas that seek an extensive amount of information, according to the Wall Street Journal, which was the first to report the probe on Wednesday. The focus of the concern has been that Broadcom has changed some contracts to require customers to buy a percentage of its production of items rather than a certain number, the paper reported. "This FTC review is immaterial to our business, does not relate to wireless and has no impact on our proposal to acquire Qualcomm," Broadcom said in a statement. Broadcom shares were up slightly on Wednesday afternoon, trading at $265.81. The FTC, which investigates actions that might break antitrust law, declined to comment. Chipmaker Qualcomm is fending off a takeover bid by Broadcom. In November, it rejected Broadcom's $103 billion cash-and-stock bid, saying it dramatically undervalued the company. In December, Qualcomm rejected Broadcom's 11 director nominees.  U.S. antitrust regulators will likely take a close look at any deal since a combined Broadcom-Qualcomm would become the dominant supplier of chips used in the 1.5 billion or so smartphones expected to be sold around the world. It would raise the stakes for  Intel Corp  (NASDAQ:INTC) , which has been diversifying from its stronghold in computers into smartphone technology by supplying modem chips to Apple Inc (NASDAQ:AAPL) . </t>
  </si>
  <si>
    <t>U.S. enterprise telecoms firm Avaya trades again after bankruptcy</t>
  </si>
  <si>
    <t>/news/technology-news/us-enterprise-telecoms-firm-avaya-trades-again-after-bankruptcy-1117614</t>
  </si>
  <si>
    <t xml:space="preserve"> By Liana B. Baker (Reuters) -  Avaya  Holdings Corp (N:AVYA) shares started trading on Wednesday on the New York Stock Exchange, the first time the enterprise telecommunications provider has been public in more than a decade. Shares ended down 0.9 percent at $20.80. Avaya spent the past year sorting its financials in a Chapter 11 bankruptcy process before listing its shares publicly this week. It was acquired in a leveraged buyout in 2007 for $8.2 billion by Silver Lake Partners LP and TPG Capital LP.  When Avaya was under the strain of its former debt pile, "it was like driving a car with the parking break on," Chief Executive Jim Chirico said. One new challenge for Avaya, which now has a market capitalization of about $2.2 billion, as well as $2.9 billion in debt, will be attracting a new set of shareholders after being private for so long. It converted its debt to equity in order to list its shares.  "With the debt converting to equity, I would imagine we would transition over the next few months to new value equity shareholders," Chirico said in an interview.  Chirico, a longtime Avaya executive who was named CEO last October, brought in a new management team, formed a dedicated cloud software unit and increased spending on research and development. The company hired Mercer Rowe, a former  IBM  (NYSE:IBM) executive, as well as a new chief financial officer, Patrick O&amp;aposMalley, from Seagate Technology Plc (O:STX) in recent months. "We are going to have an execution focus that we haven’t had at the company before," Chirico said.  The Silicon Valley-based company, which was spun off from Lucent Technologies Inc in 2000, is now in better financial health and said it had more than $300 million in annual cash flow. "What a lot of people don’t know is that we are a very profitable company," Chirico said. "The competitors took their best shot while we were in Chapter 11, but we added customers and we’re stronger now that we’ve ever been."  Chirico added that "our eyes are wide open" to do acquisitions as well. Before Avaya entered its restructuring process, it explored a sale of its unit providing software to call centers for about $4 billion. When asked about whether the company would ever consider a sale of that unit again, Chirico said "it&amp;aposs all about shareholder value" but added that the company is closely linked to its other main business line that provides telephone and cloud services to companies. </t>
  </si>
  <si>
    <t>Under threat: Cyber security startups fall on harder times</t>
  </si>
  <si>
    <t>/news/technology-news/under-threat-cyber-security-startups-fall-on-harder-times-1116722</t>
  </si>
  <si>
    <t xml:space="preserve"> By Liana B. Baker SAN FRANCISCO (Reuters) - A wave of cyber attacks by criminals, spies and hacker activists should make these heady days for U.S. cyber security startups. Instead, many in the crowded market are struggling to live up to their early promise. In some cases, the security products they developed have been overtaken by advances in cyber hacking, according to industry executives and venture capitalists. In others, larger competitors have come out with similar technology and locked down customers. "I have never seen such a fast-growing market with so many companies on the losing side," said David Cowan, a partner at Bessemer Venture Partners, a venture capital firm that has invested in the cyber security sector. Venture capital continues to pour into the industry, driven by the belief that there is no end in sight to cyber attacks or companies&amp;apos need to protect themselves. Yet only a handful of startups have successfully sold themselves or floated in the stock market in recent years. (Graphic: http://tmsnrt.rs/2mzClbR)  The result is a number of these start-ups have become corporate "zombies" with little prospect of fetching a good price in an initial public offering (IPO) or becoming acquisition targets, experts said. Their early investors have been left without an easy or profitable exit. Not only is the technology behind cyber attacks rapidly evolving, the nature of how the corporate world uses security firms is changing. To save money and trouble, some companies have consolidated their security work, using just a few large players rather than spreading business around.  Companies are also diverting money to lower-cost "bug bounty" firms that contract out researchers who help identify security weaknesses. "Suddenly, we are in this situation where there are just too many vendors and too few can be sustained," said Dave DeWalt, the former CEO of cyber security company FireEye Inc (O:FEYE). "You&amp;aposre starting to see companies go, &amp;aposoh my gosh, what do I do? Can I get more capital, do I have to merge?&amp;apos" DeWalt said. Momentum Cyber, an advisory firm focused on cyber industry mergers and acquisitions, said it tracks 2,500 security companies today, almost double the number a few years ago. The firm&amp;aposs co-founder, Eric McAlpine, estimates 300 cyber security startups launch every year. Few of these are pulling off IPOs. What&amp;aposs more, big software companies have become less willing to acquire cyber security products they believe they can develop on their own.  "The pipe dream days of selling companies at a rich price equivalent to ten times their revenue are gone," said Tom Kellermann, chief executive of venture capital firm Strategic Cyber Ventures. ForeScout Technologies Inc (O:FSCT), a provider of software that helps companies keep the devices of their employees secure, was the only U.S. cyber security company, excluding identity management providers, to go public last year. This compares to three cyber security IPOs in 2016 and four in 2015. ForeScout raised $116 million in an IPO in October that valued the company at about $800 million, down from its $1 billion valuation in the private markets a year earlier. ForeScout&amp;aposs backers, including Intel (NASDAQ:INTC) Capital and Accel Partners, had to moderate their valuation expectations for the IPO to be successful. The company is now trading at a $1.2 billion market capitalization.  Zombie capital: Cyber security venture capital funding on the rise while exits fall: http://tmsnrt.rs/2mzClbR HOLDING BACK To be sure, many venture capital firms are sticking with the sector. Some are curbing their bets or backing smaller startups. "Startups that are likely to reach between $100 million and $300 million in value are still offering excellent opportunities for an exit," said Yoav Leitersdorf, whose investment firm YL Ventures was an investor in Hexadite, a cyber security incident investigation company that announced a sale to Microsoft (NASDAQ:MSFT) last June. Some larger startups, such as Carbon Black, have delayed their IPOs. Founded in 2002 by former U.S. government cyber security experts, Carbon Black, formerly known as Bit9, was a pioneer in developing tools that detect and respond to threats targeting corporate networks. Within a few years, its market became more competitive, as rivals such as Cylance, CrowdStrike, and SentinelOne came out with similar technologies. Some larger companies, including  Symantec Corp  (O:SYMC), also developed similar products.  Carbon Black filed confidentially for an IPO in 2016, while also exploring a sale to other companies, including  IBM  Corp (N:IBM), people familiar with the matter said. IBM did not respond to a request for comment. The Boston-area company has yet to move ahead with the IPO, stranding investments from venture capital backers such as Kleiner Perkins Caufield &amp; Byers and Sequoia Capital. Both firms declined to comment. A source close to Carbon Black said it is now hoping to go public this year, and that it delayed its IPO to integrate an $100 million acquisition of a company called Confer. Carbon Black CEO Patrick Morley, in an interview, declined to comment on plans around a possible IPO, or any merger discussions. But Morley said the company has rolled out several cyber security offerings that make it more diversified than its rivals. He also predicted more consolidation in the market. Another startup, Zscaler, which specializes in cloud security, hired investment banks to go public last year but has delayed its offering until at least March to focus on growing its revenue, according to sources. Zscaler declined to comment.  "Some have compared some cyber security companies to cockroaches," DeWalt said. "They can&amp;apost die, but they aren&amp;apost smoking hot either." </t>
  </si>
  <si>
    <t>Tom Siebel's billion-dollar software firm raises $100 million</t>
  </si>
  <si>
    <t>/news/technology-news/tom-siebels-billiondollar-software-firm-raises-100-million-1116671</t>
  </si>
  <si>
    <t xml:space="preserve"> By Liana B. Baker SAN FRANCISCO (Reuters) - C3 IoT, a software company founded and run by longtime Silicon Valley executive Thomas Siebel that helps companies collect and analyze data, has raised another $100 million in a new funding backed by TPG Growth, the company said on Wednesday. The valuation of C3 IoT was not disclosed. The company had been valued at $1.4 billion in its last funding round in March 2017.  C3 IoT is a software developer for the “industrial Internet of Things,” or a network of devices, vehicles and building sensors that collect and exchange data. TPG&amp;aposs Rise Fund, its social and environmental fund co-founded by U2&amp;aposs Bono and managed by TPG Growth, is investing in C3 IoT for the first time in one of its largest investments to date. TPG Partner Nehal Raj said in a statement that C3 IoT helps create "measurable social impact" in areas such as healthcare and energy.  TPG first invested in C3 IoT in September 2016. The company has now raised $122 million in total and said it is profitable. Siebel, the chief executive of C3 IoT, sold his company Siebel Systems to  Oracle Corp  (NYSE:ORCL) in 2005 for $5.85 billion. Siebel is also investing in the new round, which closed earlier this week, along with Breyer Capital and Sutter Hill. </t>
  </si>
  <si>
    <t>Facebook widens probe into alleged Russian meddling in Brexit</t>
  </si>
  <si>
    <t>/news/technology-news/facebook-widens-probe-into-alleged-russian-meddling-in-brexit-1116558</t>
  </si>
  <si>
    <t xml:space="preserve"> By David Ingram SAN FRANCISCO (Reuters) -  Facebook Inc  (O:FB) said on Wednesday it would conduct a new, comprehensive search of its records for possible propaganda that Russian operatives may have spread during the run-up to Britain&amp;aposs 2016 referendum on EU membership.  Some British lawmakers had complained that the world&amp;aposs largest social media network had done only a limited search for evidence that Russians manipulated the network and interfered with the referendum debate.  Russia denies meddling in Britain&amp;aposs vote to exit the European Union, known as Brexit, or in the 2016 U.S. elections.  Facebook,  Twitter Inc  (N:TWTR) and Alphabet Inc&amp;aposs (O:GOOGL) Google and YouTube have been under intense pressure in Europe and the United States to stop nations from using tech services to meddle in another country&amp;aposs elections, and to investigate when evidence of such meddling arises.  Facebook&amp;aposs new search in Britain will require the company&amp;aposs security experts to go back and analyze historical data, Simon Milner, Facebook&amp;aposs UK policy director, wrote in a letter on Wednesday to Damian Collins, chair of the British parliament&amp;aposs Digital, Culture, Media and Sport Committee.  "We would like to carry out this work promptly and estimate it will take a number of weeks to complete," Milner wrote.  Facebook said in December that it had found just 97 cents worth of advertising by Russia-based operatives ahead of Britain&amp;aposs vote to leave the EU. Its analysis, though, involved only accounts linked to the Internet Research Agency, a suspected Russian propaganda service.  Collins last month described Facebook&amp;aposs initial Brexit-related search as inadequate, and said on Wednesday he welcomed the company&amp;aposs latest response.  "They are best placed to investigate activity on their platform," he said in a statement. "I look forward to seeing the results of this investigation, and I&amp;aposm sure we will want to question Facebook about this when we know the outcome."  Facebook told U.S. lawmakers last year that it had found 3,000 ads bought by suspected Russian agents posing as Americans and seeking to spread divisive messages in the United States about race, immigration and other political topics. In France last year, Facebook suspended 30,000 accounts in the days before the country&amp;aposs presidential election to try to stop the spread of fake news, misinformation and spam. </t>
  </si>
  <si>
    <t>Chart-topping fitness app 'Sweatcoin' secures funding</t>
  </si>
  <si>
    <t>/news/technology-news/charttopping-fitness-app-sweatcoin-secures-funding-1116211</t>
  </si>
  <si>
    <t xml:space="preserve"> By Eric Auchard FRANKFURT (Reuters) - Sweatcoin, a free smartphone app that pays people to be physically active, said on Wednesday it has secured its first round of institutional funding after topping download charts in Britain and the United States. The fitness app pays digital “sweatcoins” for how many steps users take daily as measured on their smartphones.  They can be exchanged for fitness-related products and services and, say its developers, could one day be traded like money or even cryptocurrencies such as bitcoin. But most users just prize the virtual coins for the psychological boost they get from tracking their daily exercise. "It is the emotional element that makes people engage with Sweatcoin on a daily basis and open us three times a day," Oleg Fomenko, the company&amp;aposs co-founder and a London-based Russian entrepreneur, told Reuters. The company said it had completed a $5.7-million initial "seed stage" round of financing from Silicon Valley and European investors including Goodwater Capital, Greylock Partners&amp;apos Discovery Fund and Seedcamp. It first funded itself by collecting $600,000 from individual angel investors.  While inspired by bitcoin, the system is not yet on blockchain, a record-keeping system that is designed to make transactions irreversible, Fomenko said. It is also not formally convertible into established currencies, as widely traded, often volatile cryptocurrencies can be, he said. Fomenko plans eventually to develop the technical and security features to enable it to be listed on cryptocurrency exchanges, creating a marketplace for movement, he said. These and other money-making plans have been put on hold while the 10-member Sweatcoin team struggles to satisfy growing volumes of consumers using its basic fitness tracking features. Co-founder Anton Derlyatka said Sweatcoin had 2.28 million active users who have counted their steps on Tuesday this week. It’s a successful second act for Fomenko, whose last start-up, Bloom.fm, a music app launched in 2013, drew 1.3 million downloads before imploding when its sole investor, a unit of Gazprom (MCX:GAZP) Media, pulled out after Russia’s invasion of Crimea. (http://reut.rs/2mNVg2S)  London-based Sweatcoin has ranked as the top health and fitness app in both countries since September 2017 and is among the most downloaded apps of all types on both the Apple (NASDAQ:AAPL) iOS and Google (NASDAQ:GOOGL) Play stores.</t>
  </si>
  <si>
    <t>IBM shares rise after Barclays double upgrade</t>
  </si>
  <si>
    <t>/news/technology-news/ibm-shares-rise-after-barclays-double-upgrade-1114173</t>
  </si>
  <si>
    <t xml:space="preserve"> (Reuters) - Shares in International Business Machines (NYSE:IBM) rose nearly 2 percent on Wednesday, helped by a double-notch upgrade for the company from  Barclays  (LON:BARC) ahead of fourth-quarter results on Thursday. Barclays cited a handful of reasons for moving the stock to "overweight" from "underweight", saying the company could emerge as the next important cloud vendor after Amazon (NASDAQ:AMZN) and Microsoft (NASDAQ:MSFT). Out of 24 brokerages covering the stock, eight now have a "buy" or a higher rating; 14 have "hold" and just two "sell." Shares of  IBM  gained 1.7 percent at $166.72 in premarket trading. Up to Tuesday&amp;aposs close, they have gained nearly 12 percent since its last quarterly results on Oct. 17. To counter a slowdown in its legacy hardware and software businesses, IBM has been shifting focus steadily towards data analytics and cloud computing services.  The cloud market is currently dominated by Amazon Web Services and Microsoft&amp;aposs Azure unit - both of which have been growing in double digits as customers scale up their Internet presence. "There is room for another cloud player," Barclays analyst Mark Moskowitz wrote in a note titled "IBM - A New Dawn Emerges" and raised his price target on the stock to $192 from $133. The company, which will report after U.S. markets close on Thursday, trumped Wall Street&amp;aposs estimates for both profit and revenue in the third quarter ended Sept. 30. While total revenue in that quarter fell 0.4 percent, the 22nd straight quarterly fall, it was also the smallest quarterly drop since the third quarter of 2016. Moskowitz said IBM&amp;aposs revenue may prove stable or even grow over the next 12-18 months.  He also argued that recently disclosed Spectre and Meltdown processor security flaws could allow IBM to gain share in the mid-range and high-end server market. IBM last month launched Power9 processors, designed for cloud computing and machine learning, to better compete with the likes of Intel (NASDAQ:INTC) and Advanced Micro Devices (NASDAQ:AMD) Inc. A fix for Meltdown, which only affects Intel chips, could lower performance by 30 percent in some cases, pushing customers to look for new processors, potentially lifting both IBM&amp;aposs market share and revenue, Moskowitz wrote.  In a blog post dated Jan. 15, IBM said firmware patches for Power9 platforms were available to fix the security flaws. (https://ibm.co/2DqgoFI)</t>
  </si>
  <si>
    <t>Philippine lawmakers worry China Telecom may be a 'Trojan horse'</t>
  </si>
  <si>
    <t>/news/technology-news/philippine-lawmakers-worry-china-telecom-may-be-a-trojan-horse-1113310</t>
  </si>
  <si>
    <t xml:space="preserve"> By Enrico Dela Cruz MANILA (Reuters) - Opposition members of the Philippine Congress raised concern on Wednesday that China Telecom Corp Ltd, which may enter the Philippine industry, could be a "Trojan horse" aimed at giving China access to state secrets. The Southeast Asian country aims to name a third telecom operator within the first quarter that will break the duopoly of PLDT Inc and Globe Telecom Inc. State-run China Telecom has been named as a possible investor in that third entity. President Rodrigo Duterte, who has warned both PLDT and Globe to shape up or face competition, has welcomed Chinese entities specifically to become the third telecoms operator. Beijing has selected China Telecom to invest in the Philippines, according to Philippine officials, but it would need to partner with a local company as it cannot operate alone under the law. China Telecom's presence in the Philippines, however, does not sit well with some lawmakers, given China's telecommunications expertise and sophisticated technology. Despite Duterte's warm relations with China, the Philippines has a long history of mistrust of it, due largely to its maritime assertiveness and its challenges to Philippine claims of sovereignty over various islands, reefs and waters. "While we agree that telecommunications and connectivity are serious problems in our country, it behooves us to scrutinize the China deal," the House minority bloc said in a statement. "Is China Telecom a Trojan horse?" The lawmakers sought a congressional inquiry and cautioned the government against rushing into any deal. "Giving China access to the country's communications infrastructure is a serious threat to national security," they said, adding that even the United States was aware of such risk. Two U.S. lawmakers introduced a bill this week that bars the U.S. government from using or contracting with Chinese telecom firms Huawei or ZTE Corp. The Chinese foreign ministry did not immediately respond to a Reuters' request for comment on the lawmakers' security concerns. The Philippine Department of Information and Communications Technology (DICT) sought to allay the lawmakers' concern on Wednesday. A National Cybersecurity Plan is in place to provide measures and controls against security risks, DICT Assistant Secretary Allan Cabanlong told Reuters. "Rest assured that there is no problem. What is important is that we are focused on the development of the country," he said. </t>
  </si>
  <si>
    <t>Standard Chartered creates fintech investment unit</t>
  </si>
  <si>
    <t>/news/technology-news/standard-chartered-creates-fintech-investment-unit-1113182</t>
  </si>
  <si>
    <t xml:space="preserve"> LONDON (Reuters) - Standard Chartered said on Wednesday it had established a business unit to invest in financial technology and promote innovation.  Dubbed SC Ventures, it will include internal consultants to help the rest of the group solve problems with technology and a team to sponsor and oversee new disruptive technology ventures owned by StanChart. Another part of the new unit will focus on managing the bank&amp;aposs minority investments in &amp;aposfintech&amp;apos and seeking new ones to back.  "As new technology continues to play an ever more important role in banking, there is a huge opportunity for us to promote more innovation," said Michael Gorriz, group chief information officer.  StanChart already backs Ripple, a payments company built on distributed ledger technology, and data firm Paxata.   The unit will be managed by Alex Manson, previously global head of transaction banking at StanChart. </t>
  </si>
  <si>
    <t>Microsoft tops Thomson Reuters top 100 global tech leaders list</t>
  </si>
  <si>
    <t>/news/technology-news/microsoft-tops-thomson-reuters-top-100-global-tech-leaders-list-1112704</t>
  </si>
  <si>
    <t xml:space="preserve"> (Reuters -  Thomson Reuters Corp  (TO:TRI) on Wednesday published its debut "Top 100 Global Technology Leaders" list with  Microsoft Corp  (O:MSFT) in the no. 1 spot, followed by chipmaker  Intel Corp  (O:INTC) and network gear maker Cisco Systems Inc (O:CSCO). The list, which aims to identify the industry&amp;aposs top financially successful and organizationally sound organizations, features U.S. tech giants such as Apple Inc (O:AAPL) , Alphabet Inc (O:GOOGL) , International Business Machines Corp (N:IBM) and Texas Instruments Inc (O:TXN), among its top 10. Microchip maker Taiwan Semiconductor Manufacturing (TW:2330), German business software giant SAP (DE:SAPG) and Dublin-based consultant Accenture (N:ACN) round out the top 10. The remaining 90 companies are not ranked, but the list also includes the world&amp;aposs largest online retailer Amazon.com Inc (O:AMZN) and social media giant Facebook Inc (O:FB). ( )  The results are based on a 28-factor algorithm that measures performance across eight benchmarks: financial, management and investor confidence, risk and resilience, legal compliance, innovation, people and social responsibility, environmental impact, and reputation.  The assessment tracks patent activity for technological innovation and sentiment in news and selected social media as the reflection of a company&amp;aposs public reputation.  The set of tech companies is restricted to those that have at least $1 billion in annual revenue.  According to the list, 45 percent of these 100 tech companies are headquartered in the United States. Japan and Taiwan are tied for second place with 13 companies each, followed by India with five tech leaders on the list.  By continent, North America leads with 47, followed by Asia with 38, Europe with 14 and Australia with one.  The strength of Asia highlights the growth of companies such as Tencent Holdings Ltd (HK:0700), which became the first Asian firm to enter the club of companies worth more than $500 billion, and surpassed Facebook in market value in November.   Reuters is the news and media division of Thomson Reuters, which produced the list.</t>
  </si>
  <si>
    <t>U.S. lawmaker asks Intel, others for briefing on chip flaws</t>
  </si>
  <si>
    <t>/news/technology-news/us-lawmaker-asks-intel-others-for-briefing-on-chip-flaws-1111308</t>
  </si>
  <si>
    <t> - Jan 16, 2018</t>
  </si>
  <si>
    <t xml:space="preserve"> By Dustin Volz WASHINGTON (Reuters) - A Democratic U.S. lawmaker asked  Intel Corp  (NASDAQ:INTC) and two other microchip makers on Tuesday to provide a briefing on the recently detected Spectre and Meltdown security flaws that could allow hackers to steal information from most computers and devices. "I am looking to better understand the nature of these critical vulnerabilities, the danger they pose to consumers, and what steps your companies plan to take to protect consumers," California Representative Jerry McNerney wrote to the chief executives of Intel, Softbank-owned Arm Holdings and Advanced Micro Devices (NASDAQ:AMD). “The security of our customers’ systems and data is a top priority for Intel," the Santa Clara-based company said in a statement to Reuters. "We share Congressman McNerney’s interest in these important issues and will continue to engage with a variety of Congressional and Executive Branch officials to address how the industry can best respond.” Arm said it had responded to the briefing request.  "Arm appreciates Congressman McNerney’s long record of work on cybersecurity issues, has responded to his office to discuss next steps, and looks forward to a dialogue on our mutual goal of creating more secure devices," the company said in a statement. AMD did not immediately respond to a request for comment. The request is one of the first responses from the U.S. Congress to the disclosure earlier this month by security researchers of the two major flaws, which may allow hackers to steal passwords or encryption keys on most types of computers, phones and cloud-based servers. McNerney, a member of the House Energy and Commerce Committee, asked the companies to explain the scope of Spectre and Meltdown, their timeframe for understanding the vulnerabilities, how consumers are affected and whether the flaws have been exploited, among other questions. </t>
  </si>
  <si>
    <t>Oracle issues security patches for chip flaws</t>
  </si>
  <si>
    <t>/news/technology-news/oracle-issues-security-patches-for-chip-flaws-1112434</t>
  </si>
  <si>
    <t xml:space="preserve"> (Reuters) -  Oracle Corp  (NYSE:ORCL) said on Tuesday it issued a critical patch that provides fixes for certain of its products for  Intel Corp  (NASDAQ:INTC) chip flaws. Separately, technology website The Register reported, citing a document in Oracle&amp;aposs customers-only portal, that certain versions of Oracle Solaris on SPARCv9 are affected by one of the chip flaws, named Spectre, and the company was working on a security patch for it.  Oracle declined to comment on the report.</t>
  </si>
  <si>
    <t>YouTube again revises rules to protect advertisers from offensive content</t>
  </si>
  <si>
    <t>/news/technology-news/youtube-again-revises-rules-to-protect-advertisers-from-offensive-content-1112388</t>
  </si>
  <si>
    <t xml:space="preserve"> By Paresh Dave SAN FRANCISCO (Reuters) - Alphabet (NASDAQ:GOOGL) Inc&amp;aposs Google is making its second attempt in less than a year to protect advertisers on its YouTube user channels from being associated with videos featuring violence, gore or bad language. Under the new standards, Google will remove advertising from a "significant" number of YouTube channels, 99 percent of which generated less than $100 from ads in the last year, the company announced Tuesday in response to advertisers that felt they have been underwriting inappropriate material. Google is vowing to have people review every second of the most popular videos eligible for advertising by the end of March worldwide, and it is modifying the prerequisites for having a commercial channel.  "While we took several steps last year to protect advertisers from inappropriate content, we know we need to do more to ensure that their ads run alongside content that reflects their values," Paul Muret, Google vice president of display, video and analytics, wrote in a blog post Tuesday. The previous round of policy-tightening came after more than 250 advertisers cut back on YouTube ad-buying last spring following news reports that found their ads displayed alongside extremist propaganda. Many brands returned within weeks or months, only to again suspend dealings with YouTube in the autumn because of headlines that linked them to videos in which children appeared endangered or popular cartoons that had been disturbingly altered.  Mondelez International Inc  (NASDAQ:MDLZ), whose brands include Oreo cookies and Ritz crackers, and computer and printer maker HP Inc were among dropouts. The issues have not affected YouTube&amp;aposs revenue, which represents a crucial growth area for Google, according to financial analysts.  Starting Feb. 20, videomakers will need to attract users watching a total of at least 4,000 hours of their clips within the preceding 12 months and notch 1,000 followers before being able to host ads and share in revenue from them. The requirement introduced last April had been 10,000 followers with no viewing time standard. Booting small channels from advertising eligibility will not fully address concerns raised by advertisers about videomakers going too far, YouTube acknowledged in the blog post.  Celebrity video blogger Logan Paul has 15 million followers, but YouTube last week pared back its commercial relationship with him after he drew public outrage for showing a suicide victim in a clip.  YouTube executives said they would "schedule conversations with our creators in the months ahead" to see "what more we can do to tackle that challenge."</t>
  </si>
  <si>
    <t>/jp.php?v2=ZCQxb2cwNm9mNDsxbjVlYGU9NmkyNzM5MyRjMWdtYCliJDE4M2s3cT83a3VnO2Q-ZBdjPDI6YnQ9azVnOntnJGQjMW9nNTZtZjE7M24rZSRlOTZvMj0zOTMkYyBnbQ==</t>
  </si>
  <si>
    <t>Senate advances bill to renew NSA's internet surveillance program</t>
  </si>
  <si>
    <t>/news/technology-news/senate-to-vote-to-renew-nsas-internet-surveillance-program-1110310</t>
  </si>
  <si>
    <t xml:space="preserve"> By Dustin Volz WASHINGTON (Reuters) - The U.S. Senate on Tuesday advanced a bill to renew the National Security Agency&amp;aposs warrantless internet surveillance program, as a final push by privacy advocates to derail the measure came up one vote short. The vote marked a disappointing end to a years-long effort by a coalition of liberal Democrats and libertarian-leaning Republicans to redefine the scope of U.S. intelligence collection in the wake of the 2013 disclosures of classified surveillance secrets by former NSA contractor Edward Snowden. The legislation just cleared the procedural 60-vote threshold required to limit debate in the Senate and was expected to earn the simple majority required to officially pass through the chamber sometime later this week. The vote, which split party lines and was held open for nearly an hour and a half as opposing sides jockeyed for final votes, was 60-38. The bill would extend for six years and with minimal changes the NSA program, which gathers information from foreigners overseas but incidentally collects an unknown amount of communications belonging to Americans. It easily passed the House of Representatives last week despite mixed signals posted on Twitter by President Donald Trump, who is expected to sign the measure into law if it reaches his desk.  Shortly before the vote Richard Burr, the Republican chairman of the Senate Intelligence Committee, implored his colleagues to support the bill, saying the NSA program was "the single most important national security tool we have in the United States." But a politically diverse array of Democrats and Republicans said the program was in need of more privacy safeguards and, at the very least, was deserving of an open debate process. The vote, set up last week by Republican Senate leader Mitch McConnell, effectively prevented senators from voting on amendments. The authorization, formally known as Section 702 of the Foreign Intelligence Surveillance Act (FISA), is set to expire on Friday unless the Senate and Trump sign off, although intelligence officials say it could continue to operate until April. The bill allows the NSA to eavesdrop on vast amounts of digital communications from foreigners living outside the United States via American companies like  Facebook Inc  (NASDAQ:FB),  Verizon Communications  Inc (NYSE:VZ) and Alphabet (NASDAQ:GOOGL) Inc&amp;aposs Google. But the program also incidentally scoops up Americans&amp;apos communications, including when they communicate with a foreign target living overseas, and can search those messages without a warrant. The White House, U.S. intelligence agencies and congressional Republican leaders have said the program is indispensable to national security, vital to protecting U.S. allies and needs little or no revision.  Privacy advocates say it allows the NSA and other intelligence agencies to grab data belonging to Americans in a way that represents an affront to the U.S. Constitution. "Without additional meaningful constraints, Congress is allowing the government to use information collected without a warrant against Americans in domestic court proceedings," Republican Senator Rand Paul and Democratic Senator Ron Wyden, vocal opponents of the legislation, wrote in a letter to Senate colleagues last week. Other proposals introduced in Congress would have required investigators to obtain a warrant before sifting through emails belonging to Americans.   The measure before the Senate on Tuesday does add a narrow warrant requirement for cases where the Federal Bureau of Investigation seeks emails related to an existing criminal investigation that has no relevance to national security. Privacy advocates said that essentially gave more protections to criminal suspects than ordinary Americans caught up in the surveillance programs.</t>
  </si>
  <si>
    <t>Automakers, U.S. lawmakers hope for progress on self-driving car bill</t>
  </si>
  <si>
    <t>/news/technology-news/automakers-us-lawmakers-hope-for-progress-on-selfdriving-car-bill-1112155</t>
  </si>
  <si>
    <t xml:space="preserve"> By David Shepardson DETROIT (Reuters) - Automakers and lawmakers expressed hope on Tuesday that U.S. Congress would soon pass a stalled bill aimed at speeding self-driving cars to market, even as safety advocates argued for more performance requirements. The U.S. House of Representatives in September unanimously approved a bill to quickly allow self-driving cars without human controls on roads. A Senate committee approved similar legislation in October, but did not act before the end of 2017 after some Democrats raised concerns.  At the Detroit auto show, which featured companies that are aggressively pursuing self-driving technologies, members of Congress and automakers acknowledged it could take several months or longer for the bill to be approved by the U.S. Senate and signed into law, but said it had strong support. "There isn&amp;apost much legislative time this year," said Representative Greg Walden, a Republican who chairs the Energy and Commerce Committee, in an interview on the sidelines of the auto show. "It just needs to get done." General Motors Co (NYSE:GM), Waymo owner Alphabet (NASDAQ:GOOGL) Inc, Toyota Motor Co and others have lobbied for the landmark legislation.  The Senate bill would allow automakers to each sell up to 80,000 self-driving vehicles annually within three years if they demonstrate they are as safe as current vehicles. Auto safety advocates complain the bill lacks sufficient safeguards. The Alliance of Automobile Manufacturers, a trade association representing, GM, Volkswagen AG (DE:VOWG_p), Toyota and others, urged speedy action.  "Delays in passing legislation are really delays in lives saved and in access to mobility for the disabled," the group said on Tuesday.  GM said last week it would seek government approval under current law to deploy up to 2,500 vehicles without steering wheels and brake pedals. Walden and Senator Gary Peters, a Michigan Democrat, said it is important that the United States maintain a lead on self-driving technology, reduce the more than 37,000 annual traffic deaths and avoid conflicting state rules. The bill grants U.S. regulators authority to exempt vehicles from federal safety requirements and requires a determination within six months of an automaker request. Some Democrats have concerns, noting the measure would bar states from being able to test self-driving vehicles as they do prospective human drivers.  "The car is not going to have to take a test," said former National Highway Traffic Safety Administration (NHTSA) chief Joan Claybrook said at a Detroit forum, arguing that the bill should require binding performance requirements for cybersecurity and vehicle electronics. She said in an interview that the proposed exemption policy is "ridiculous" and the law should bar automakers from seeking exemptions from crash worthiness standards.  Peters said states could still regulate self-driving cars, including by determining where they could be used and limiting their allowed travel speed.   "(Automakers) have to check a lot of boxes to make sure these cars are safe," he said.</t>
  </si>
  <si>
    <t>Chinese carmaker Chery to use Nvidia's self-driving technology</t>
  </si>
  <si>
    <t>/news/technology-news/chinese-carmaker-chery-to-use-nvidias-selfdriving-technology-1111083</t>
  </si>
  <si>
    <t xml:space="preserve"> (Reuters) - Nvidia Corp said on Tuesday China&amp;aposs Chery Automobile Co [CHERY.UL] would use its self-driving technology that it has developed with Baidu and ZF Friedrichshafen AG [ZFF.UL]. Chinese internet search firm Baidu and German auto supplier ZF had selected Nvidia Drive for their autonomous vehicle computing platform development in China, Nvidia Chief Executive Jensen Huang said last week. Nvidia already has partnerships in the autonomous vehicle industry with companies such as Tesla (NASDAQ:TSLA).  Nvidia, traditionally a maker of graphics chips for PCs, has been expanding its reach to newer technologies such as self-driving cars.</t>
  </si>
  <si>
    <t>French startup launches hydrogen-powered bicyles</t>
  </si>
  <si>
    <t>/news/technology-news/french-startup-launches-hydrogenpowered-bicyles-1110392</t>
  </si>
  <si>
    <t xml:space="preserve"> PARIS (Reuters) - A French start-up has become the first company to start factory production of hydrogen-powered bicycles for use in corporate or municipal fleets.  Pragma Industries, which is based in Biarritz, France and makes fuel cells for military use, has sold some 60 hydrogen-powered bikes to French municipalities including Saint Lo, Cherbourg, Chambery and Bayonne. At about 7,500 euros per bike, and at least 30,000 euros for a charging station, the bikes are too expensive for the consumer market, but Pragma is working to cut that to 5,000 euros, which would bring their price in line with premium electric bikes.  "Many others have made hydrogen bike prototypes, but we are the first to move to series production," said founder and chief executive Pierre Forte.  The firm&amp;aposs Alpha bike runs for about 100 km (62 miles) on a two-litre tank of hydrogen, a range similar to an electric bike, but a refill takes only minutes while e-bikes take hours to charge. One kilo of hydrogen holds about 600 times more energy than a one-kilo lithium battery.  Pragma also sells refueling stations that produce hydrogen through the electrolysis of water as well cheaper tank-based stations.  The bikes, which look and ride the same as any normal bicycle, are aimed at bike-rental operators, delivery companies, and municipal or corporate bicycle fleets with intensive usage.  Pragma, which produced 100 hydrogen bikes last year, plans to manufacture 150 this year. It has received demand from Norway, the United States, Spain, Italy and Germany, Forte said.  With bike&amp;aposs range limited by the size of the hydrogen tank, Pragma is also working on a bike that will convert plain water into hydrogen aboard the bike, using a chemical reaction between water and aluminum or magnesium powder to produce hydrogen gas.  "In the next two-three years we want to enter the consumer market and massively increase the scale of our operations," said Forte.</t>
  </si>
  <si>
    <t>Uber to introduce mandatory rest breaks for UK drivers</t>
  </si>
  <si>
    <t>/news/technology-news/uber-to-introduce-mandatory-rest-breaks-for-uk-drivers-1108235</t>
  </si>
  <si>
    <t xml:space="preserve"> LONDON (Reuters) - Uber [UBER.UL] said on Tuesday its British drivers will have to take a six-hour break after they have accepted and made trips with passengers totaling 10 hours as the taxi app responds to criticism over excessive working hours.  Uber said last month nearly a third of its 50,000 drivers in Britain are logged into the app for more than 40 hours a week, whilst just under 8 percent are online for more than 60 hours.  It has been attacked by trade unions and lawmakers who say that some of its drivers are working too long, one of many criticisms it has faced about its business model as it battles to keep operating in London after being stripped of its license.  On Tuesday, the Silicon Valley firm said from next week drivers will have to take a continuous six-hour break after the time spent on trips with passengers and on their way to picking someone up reaches 10 hours. "While drivers only spend an average of 30 hours a week logged into our app, we want to do our part to ensure they don&amp;apost drive tired," said Uber&amp;aposs UK Head of Policy Andrew Byrne. "That&amp;aposs why we’ve been sending drivers regular reminders to take rest breaks and why we’re now bringing in these new limits," he added.  He said the app planned to make other changes to the way it operates in the next few months. </t>
  </si>
  <si>
    <t>Google to expand cloud infrastructure with new regions, submarine cables</t>
  </si>
  <si>
    <t>/news/technology-news/google-to-expand-cloud-infrastructure-with-new-regions-submarine-cables-1108049</t>
  </si>
  <si>
    <t xml:space="preserve"> (Reuters) - Alphabet (NASDAQ:GOOGL) Inc&amp;aposs Google said on Tuesday it would add five regions and build three new submarine cables as it expands its infrastructure for cloud customers. The company, which has invested $30 billion in infrastructure over the past three years, said its Netherlands and Montreal regions will open in the first quarter of 2018, followed by Los Angeles, Finland, and Hong Kong. The subsea cables include: Curie, a private cable connecting Chile to Los Angeles; Havfrue, a consortium cable connecting the United States to Denmark and Ireland; and Hong Kong-Guam Cable system, a consortium cable interconnecting major subsea communication hubs in Asia. Subsea cables form the backbone of the internet by carrying more than 90 percent of the world&amp;aposs data traffic. The companies setting up the cables include TE SubCom, a unit of NYSE-listed  TE Connectivity  Ltd (NYSE:TEL), and Tokyo-listed NEC Corp, Google said.  The company said it has direct investment in 11 cables, including those planned or under construction. </t>
  </si>
  <si>
    <t>Exclusive: U.S. lawmakers urge AT&amp;T to cut commercial ties with Huawei - sources</t>
  </si>
  <si>
    <t>/news/technology-news/exclusive-us-lawmakers-urge-att-to-cut-commercial-ties-with-huawei--sources-1107138</t>
  </si>
  <si>
    <t xml:space="preserve"> By Diane Bartz WASHINGTON (Reuters) - U.S. lawmakers are urging AT&amp;T Inc (NYSE:T), the No. 2 wireless carrier, to cut commercial ties to Chinese phone maker Huawei Technologies Co Ltd and oppose plans by telecom operator China Mobile Ltd to enter the U.S. market because of national security concerns, two congressional aides said. The warning comes after the administration of U.S. President Donald Trump took a harder line on policies initiated by his predecessor Barack Obama on issues ranging from Beijing&amp;aposs role in restraining North Korea to Chinese efforts to acquire U.S. strategic industries. Earlier this month, AT&amp;T was forced to scrap a plan to offer its customers Huawei [HWT.UL] handsets after some members of Congress lobbied against the idea with federal regulators, sources told Reuters. The U.S. government has also blocked a string of Chinese acquisitions over national security concerns, including Ant Financial&amp;aposs proposed purchase of U.S. money transfer company MoneyGram International Inc. The lawmakers are also advising U.S. firms that if they have ties to Huawei or China Mobile, it could hamper their ability to do business with the U.S. government, one aide said, requesting anonymity because they were not authorized to speak publicly.  One of the commercial ties senators and House members want AT&amp;T to cut is its collaboration with Huawei over standards for the high-speed next generation 5G network, the aides said. Another is the use of Huawei handsets by AT&amp;T&amp;aposs discount subsidiary Cricket, the aides said. Chinese foreign ministry spokesman Lu Kang said on Tuesday he did not know anything about the details of the commercial cooperation cases, but added China hopes other countries would provide a fair operating environment for Chinese firms. "We hope that China and the United States can work hard together to maintain the healthy and stable development of trade and business ties. This accords with the joint interests of both," Lu told a daily news briefing in Beijing. China Mobile, the world&amp;aposs biggest mobile phone operator, did not respond to requests for comment.  AT&amp;T declined to comment but said that it had made no decisions on 5G suppliers.  U.S. lawmakers who have in the past expressed concerns about the prospect of the deal between AT&amp;T and Huawei either declined to comment or were not immediately available.  Huawei declined to comment, but earlier this week told Reuters that it sells its equipment through more than 45 of the world&amp;aposs top 50 carriers and puts the privacy and security of its customers as its top priority.  National security experts fear that any data from a Huawei device, for example about the location of the phone&amp;aposs user, would be available to Chinese government intelligence services.  In 2012, Huawei and ZTE Corp were the subject of a U.S. investigation into whether their equipment provided an opportunity for foreign espionage and threatened critical U.S. infrastructure - a link that Huawei has consistently denied. "The next wave of wireless communication has enormous economic and national security implications. China&amp;aposs participation in setting the standards and selling the equipment raises many national security issues that demand strict and prompt attention," said Michael Wessel, a member of the U.S.-China Economic and Security Review Commission, which was set up by Congress.  U.S. lawmakers do not want China Mobile to be given a license to do business in the United States, the congressional aides said. China Mobile applied for the license in 2011, and the application is pending before the Federal Communications Commission.  Huawei and Chinese telecom firms have long struggled to gain a toehold in the U.S. market, partly because of U.S. government pressure on potential U.S. partners.   Two Republican lawmakers, Representatives Michael Conaway and Liz Cheney, introduced a bill this week that bars the U.S. government from using or contracting with Huawei or ZTE Corp, a Chinese telecommunications and equipment and systems company.</t>
  </si>
  <si>
    <t>Google says 'no changes' to mapping platform in China after report</t>
  </si>
  <si>
    <t>/news/technology-news/google-to-relaunch-map-service-in-china-nikkei-1105938</t>
  </si>
  <si>
    <t xml:space="preserve"> BEIJING (Reuters) - Alphabet Inc&amp;aposs (O:GOOGL) Google said on Tuesday it has made "no changes" to its mapping platform in China, denying an earlier media report that claimed it was re-launching the function in China, where many of its services are blocked. Japan&amp;aposs Nikkei reported earlier that Google had set up a China-specific version of the Google Maps website for the first time in eight years and introduced a map application for Chinese iPhones for the first time. (http://s.nikkei.com/2DcmYjU) Google, however, stated that the Google Maps browser has been available in China for many years while there is no Maps application offered in the country.  "There have been no changes to Google Maps in China. Maps has been accessible on desktop for years, but does not have an official presence in Android or iOS app stores in China," Google Spokesman Taj Meadows said in comments sent to Reuters. A Chinese version of Google Maps was accessible on Tuesday on mobile and desktop browsers with certain functions available, but Reuters was unable to find a Google Maps app available in Chinese app stores. Nikkei reported users could find an app, but if they tried to use features like navigation they were automatically transferred to an app from AutoNavi, a mapping company owned by China&amp;aposs  Alibaba  Group Holding (N:BABA). AutoNavi did not immediately respond to a request from Reuters for a comment. Google has tried to re-enter the China market, where its main search platform is blocked along with its popular video platform YouTube, limiting its access to China&amp;aposs internet users. Google joined an investment in Chinese live-stream mobile game platform Chushou earlier this month after ramping up an artificial intelligence (AI) push last year, including launching an AI lab in December and hosting a match of the board game Go between its AI project Alpha Go and Chinese Go champion Ke Jie. Last month, Google Chief Executive Officer Sundar Pichai spoke at a high-profile tech event in China organized by the Cyberspace Administration of China, which oversees internet censorship.   A full Google Maps app has not been available in China since the company pulled many of its services in 2010 after refusing to self-censor its search results. Since then, it has maintained a limited presence in the world&amp;aposs top smartphone market.</t>
  </si>
  <si>
    <t>JD.com widens Southeast Asia presence by investing in Vietnam's Tiki.vn</t>
  </si>
  <si>
    <t>/news/technology-news/jdcom-vng-corp-lead-investment-in-vietnamese-ecommerce-firm-tikivn-1106823</t>
  </si>
  <si>
    <t> - Jan 15, 2018</t>
  </si>
  <si>
    <t xml:space="preserve"> BEIJING (Reuters) - Chinese online retailer JD.com Inc has made an investment in Vietnamese e-commerce firm Tiki.vn, expanding its Southeast Asia business amid growing competition in the region from  Alibaba  (NYSE:BABA) Group Holding Ltd and Amazon.com Inc (NASDAQ:AMZN). JD.com co-led the financing with Vietnamese entertainment and social media firm VNG Corp, which is an existing investor, China&amp;aposs second-biggest e-commerce firm behind Alibaba said in a statement on Tuesday.  The firm did not disclose the size of the funding but said that JD.com will become one of Tiki&amp;aposs largest shareholders alongside VNG following the deal.  Vietnamese media had reported in November that the round was worth roughly 1 trillion dong ($44.04 million). JD.com declined to give a dollar number for the investment, when contacted by Reuters.  "With JD&amp;aposs expertise in leveraging social media for e-commerce, Tiki.vn&amp;aposs partnership with VNG in social network and mobile payments is a natural fit," Winston Cheng, president of JD.com&amp;aposs international business, said in the statement.  Vietnam is the latest focal point in JD.com&amp;aposs strategic push into Southeast Asia, where Alibaba and Amazon have also made significant investments in the past year. JD.com will tap Tiki.vn&amp;aposs warehousing and delivery system, as well as its technology and payments capabilities.  Tiki.vn and VNG&amp;aposs tie-up has similarities to the partnership between JD.com Inc and internet giant Tencent Holdings Ltd, which is an investor in JD.com and Asia&amp;aposs largest tech firm by market cap.  JD.com leverages data and payments from Tencent&amp;aposs WeChat, China&amp;aposs most popular social media app, and will seek to build similar capabilities with VNG and Tiki.vn, Cheng told Reuters. While Southeast Asia&amp;aposs e-commerce market is still nascent compared to the China&amp;aposs, improvement in internet services and an increase in mobile-based payments have attracted large international e-commerce firms to the region.  Alibaba has invested heavily in payment and e-commerce ventures in Thailand, Singapore, Indonesia and Malaysia. U.S. retailer Amazon also launched its subscription-based Prime service in Singapore last month in a bid to challenge Alibaba-backed online retailer Lazada Group in Southeast Asia. JD.com launched a local online retail business in Indonesia two years ago, and now claims to be the country&amp;apos largest retailer by revenue. It also formed a $500 million e-commerce venture with Thai retailer Central Group. Besides VNG, Tiki.vn&amp;aposs previous investors include Seedcom, Sumitomo Corp and CyberAgent Ventures.  ($1 = 22,709.0000 dong)</t>
  </si>
  <si>
    <t>China consumer group seeks answers from Apple about slowing iPhones</t>
  </si>
  <si>
    <t>/news/technology-news/china-consumer-group-seeks-answers-from-apple-about-slowing-iphones-1106607</t>
  </si>
  <si>
    <t xml:space="preserve"> SHANGHAI (Reuters) - A Chinese consumer group has asked Apple (O:AAPL) for information about the slowing of older iPhones after operating system updates, demanding a reply before Friday, state news agency Xinhua reported. The query from the Shanghai Consumer Council came in response to consumer feedback that old iPhones became sluggish after upgrading the software to iOS 10.2.1, it said. In a letter to Apple on Monday, the council requested an explanation for the slow-down and information about what Apple planned to do to rectify the problem, Xinhua reported. The California-based company acknowledged in December that iPhone software can slow down some phones with battery problems and apologized for the issue. It also cut battery replacement costs and said it would change its software to show users whether their phone batteries were working well.   The Shanghai Consumer Council, a non-government organization approved by the Chinese authorities, said it had received 2,615 complaints about Apple products and services in 2017, compared with 964 complaints in 2015.</t>
  </si>
  <si>
    <t>Canadian charged with running LeakedSource.com, selling stolen info</t>
  </si>
  <si>
    <t>/news/technology-news/canadian-charged-with-running-leakedsourcecom-selling-stolen-info-1105707</t>
  </si>
  <si>
    <t xml:space="preserve"> By Alastair Sharp TORONTO (Reuters) - A Canadian man accused of operating the LeakedSource.com website, a major repository of stolen online credentials, appeared in a Toronto court on Monday charged with trafficking in billions of stolen personal identity records. The site, which was set up in 2015 and shut down in early 2017, had collected around 3 billion personal identity records and associated passwords from a string of major breaches and made them accessible and searchable for a fee. A similar site has since emerged whose servers Canadian police believe are located in Russia. The man, 27-year-old Jordan Evan Bloom, is accused of administering the site and collecting C$247,000 ($200,000) from the sale of stolen records and associated passwords, the Royal Canadian Mounted Police (RCMP) said. The charges against Bloom include trafficking in identity information, mischief to data, and possession of property obtained by crime, the RCMP said.  Imran Ahmad, a cybersecurity lawyer at Miller Thomson in Toronto, said the charges come with maximum sentences of between five and 10 years in prison. He said it was likely that Bloom was working with others in running the site, and that the money police say he collected was likely only a portion of the site&amp;aposs overall haul. "Cyber criminals typically have an underground network of collaborators and given the size of the database and scope of the endeavour, I suspect others were likely involved," Ahmad said via email. The RCMP said Bloom was the sole operator of the Canadian website and that their investigation is closed. Bloom was charged on Dec. 22, the RCMP said, as part of its cybercrime team&amp;aposs investigation, dubbed Project Adoration. The RCMP said the assistance of Dutch national police and the United States&amp;apos Federal Bureau of Investigation was "essential to the investigation." Bloom is due back in court on Feb. 16, CBC News said.</t>
  </si>
  <si>
    <t>BlackBerry launches cybersecurity software for self-driving cars</t>
  </si>
  <si>
    <t>/news/technology-news/blackberry-launches-cybersecurity-software-for-selfdriving-cars-1106326</t>
  </si>
  <si>
    <t xml:space="preserve"> (Reuters) - Canadian software maker BlackBerry Ltd on Monday launched a new cybersecurity software, which identifies vulnerabilities in programs used in self-driving cars. The product, called Blackberry (TO:BB) Jarvis, is being marketed first to automakers - a group of customers the former smartphone maker is hoping will power its turnaround efforts - but could also have applications in healthcare and industrial automation. BlackBerry said it was offering Jarvis on a pay-as-you-go basis. Once initiated, automakers will have online access to Jarvis and can scan files at every stage of software development, the company said. Last year, the global "ransomware" attack, dubbed WannaCry, helped raise awareness of BlackBerry&amp;aposs security software business, which is largely focused on managing secure connections to mobile devices.  BlackBerry said it had already tested Jarvis with automaker Tata Motors&amp;apos Jaguar Land Rover unit, whose chief executive said Jarvis reduced the time needed to assess code from 30 days to seven minutes.  BlackBerry in September announced it would partner with auto supplier Delphi Automotive Plc on a software operating system for self-driving cars. Earlier this month BlackBerry and Chinese internet search firm Baidu Inc (NASDAQ:BIDU) signed a deal to jointly develop self-driving vehicle technology. BlackBerry has also recently signed automotive-related deals with chipmaker Qualcomm (NASDAQ:QCOM), auto supplier Denso and Ford Motor (NYSE:F) Co. </t>
  </si>
  <si>
    <t>Palestinians to get 3G mobile services in West Bank: official</t>
  </si>
  <si>
    <t>/news/technology-news/palestinians-to-get-3g-mobile-services-in-west-bank-official-1105313</t>
  </si>
  <si>
    <t xml:space="preserve"> GAZA (Reuters) - Palestinian cellular providers Jawwal and Wataniya Mobile will launch 3G mobile networks for customers in the Israeli-occupied West Bank by the end of January, an official said on Monday. Suleiman al-Zuhairi, Deputy Minister of Telecommunication in the West Bank-based Palestinian Authority (PA), told Reuters the two companies will be launching the service simultaneously having recently received a green light from Israel. In 2015, Israel and the PA signed an agreement to allow 3G networks to operate in the West Bank, but the implementation was delayed by Israel, al-Zuhairi said.  COGAT, Israel&amp;aposs military liaison agency with the PA, said in an email to Reuters it had been working on the project for the past year and a half according to the pace of regulatory and technological progress. Under interim peace deals Israel has final say in allocating radio frequencies in the West Bank and Gaza. 3G is mobile phone technology that allows users to make calls, texts and access the internet. 2G allows calls and limited data transmission.  The 3G service will not be extended into the Gaza Strip at this stage, said Suleiman al-Zuhairi.   Wataniya Mobile and Jawwal presently offer only 2G services in Gaza. Entry of third-generation mobile network equipment is dependent on Israel, which regards Hamas, the dominant armed power in the enclave, as a terrorist group.</t>
  </si>
  <si>
    <t>Samsung aims to double Africa's share of its revenues in five years</t>
  </si>
  <si>
    <t>/news/technology-news/samsung-aims-to-double-africas-share-of-its-revenues-in-five-years-1104488</t>
  </si>
  <si>
    <t xml:space="preserve"> NAIROBI (Reuters) - South Korea&amp;aposs Samsung Electronics (KS:005930) plans to double the annual revenue contribution from its African markets to 20 percent of the firm&amp;aposs global total in the next five years, the head of its business on the continent said on Monday. Sung Yoon said the electronics giant, which accounts for over half of the mobile handsets and televisions sold in African nations like Kenya, would set up shops and other retail channels in more African countries and cut product delivery times. "We think Africa is extremely important for the future," he told Reuters after a news conference in Nairobi. Demand for Samsung products was being driven by growing African demand for bigger TV and mobile phone screens, he said. Most customers were now buying 55-65 inch TVs, up from 32 inches about a decade ago, while mobile users were no longer content with three-inch mobile phone screens. An increase in connectivity across the continent, helped by higher investment in telecommunication infrastructure, would further boost demand for devices in future, Yoon said. Telecom executives say more African consumers are turning to smartphones for more basic models, helped by faster Internet speeds, to use social media and banking applications. Yoon said Samsung faced competition in Africa from cheaper devices, undercutting even Samsung&amp;aposs more basic smartphones. "Those entry products are still slightly more expensive than our low entry competitors so it&amp;aposs difficult to reduce the gap ... We cannot sacrifice the quality," he said.  Samsung&amp;aposs rivals in Africa include China&amp;aposs Huawei Technologies [HWT.UL] and Tecno, owned by Hong Kong&amp;aposs Transsion Holdings.</t>
  </si>
  <si>
    <t>Philippine regulator revokes news site's license over ownership rules, media outraged</t>
  </si>
  <si>
    <t>/news/technology-news/philippine-regulator-revokes-license-of-news-website-for-ownership-violations-1103821</t>
  </si>
  <si>
    <t xml:space="preserve"> By Neil Jerome Morales and Karen Lema MANILA (Reuters) - The Philippine corporate regulator has rescinded the operating license of an online news platform that has been critical of President Rodrigo Duterte&amp;aposs policies, arguing it used a "deceptive scheme" to violate restrictions on foreign ownership rules. The Securities and Exchange Commission (SEC) on Monday said news website Rappler ((www.rappler.com)) had violated foreign equity restrictions on domestic media because it "sold control to foreigners", a decision Rappler said was baseless because its two foreign investors owned no shares in the company. SEC Secretary Armando Pan said the Jan. 11 decision announced on Monday was, however, "not final and executory", and Rappler "may continue" to operate pending appeal.  Philippine journalist groups expressed outrage at the decision against Rappler, which has had a rocky relationship with Duterte, who has publicly vented his annoyance at its reporting and said it was entirely owned by Americans. It is the latest critic or opponent of Duterte to be subjected to legal scrutiny brought about by the president&amp;aposs political allies, some apparently in response to his frequent public outbursts against his detractors. Solicitor General Jose Calida, who took the case to the SEC, said the outcome showed that even influential media could not skirt constitutional restrictions. Rappler said its filings to the SEC in 2015 made it clear that just like several other media outlets, foreigners had invested in some of its Philippine Depositary Receipts (PDR), but did not own any shares, or have a say in operations. It said it would appeal, and operate as normal. "We will continue to hold power accountable and we will continue to tell the truth," Chay Hofilena, Rappler&amp;aposs acting managing editor, told reporters. "This has been a continuing wave of harassment ... Now it&amp;aposs out there in the open, we know how to deal with it." DIEHARD DEFENDERS Rappler has not shied away from challenging Duterte and its reporters have frequently been threatened by his online army of supporters, often in response to social media postings by pro-Duterte bloggers, some in government. It has published investigations critical of what its chief executive Maria Ressa said was the administration&amp;aposs "weaponising" of the internet and creation of "an ecosystem used to cripple journalists". The administration has rejected that and Duterte has previously said he has no need for anyone to defend him. The Foreign Correspondents Association of the Philippines said the SEC ruling was "tantamount to killing" Rappler, and "sends a chilling effect to media". The National Union of Journalists of the Philippines called on media to resist intimidation and said the decision was "but one of many threats Duterte has made against media critical of him and his governance". The move against Rappler comes at a challenging time for press freedom in Southeast Asia. Journalists are still being jailed in Myanmar even though decades of rule by a junta that tightly controlled the media has given way to a government led by Nobel peace laureate Aung San Suu Kyi. A crackdown on critics of Cambodian Prime Minister Hun Sen has led to the dissolution of the main opposition party and action against some independent media. Media freedom watchdog Reporters Without Borders last year said the Philippines was fairly free and diverse, but dangerous for the media. In its 2017 annual report, it said the Duterte "has alarmed media freedom defenders with his unveiled encouragement of violence against journalists". Duterte&amp;aposs spokesman, Harry Roque, said the SEC decision was about complying with the constitution, not infringing on press freedom. "No one is above the law," he said. "Rappler has to comply." The two U.S.-based organisations that invested in Rappler are Omidyar Network, created by eBay founder and entrepreneur Pierre Omidyar, and North Base Media, which advocates independent media and was founded by three prominent foreign journalists. SEC Commissioner Antonieta Ibe told Reuters the decision was carefully reached and was not an attack on the media.   The decision could put into question other media groups that have issued PDR, including ABS-CBN and GMA Network, said Luis Teodoro, a former journalism professor at the University of the Philippines. "Do all that issued PDR have foreign ownership? Will the certificate of incorporation of the others also be cancelled?" Teodoro told DZMM radio.</t>
  </si>
  <si>
    <t>Danish police, after Facebook tip-off, charge 1,000 young people for sharing sex film</t>
  </si>
  <si>
    <t>/news/technology-news/danish-police-after-facebook-tipoff-charge-1000-young-people-for-sharing-sex-film-1104366</t>
  </si>
  <si>
    <t xml:space="preserve"> COPENHAGEN (Reuters) - Danish police said on Monday they have charged 1,004 children and young people for sharing video clips of two 15-year-olds having sex, following a tip-off from Facebook (NASDAQ:FB).  They said it could constitute distribution of child pornography even though the age of consent in Denmark is 15. The two video clips were shared through Facebook&amp;aposs Messenger chat-platform in the autumn and the company advised the U.S. authorities about it, as it is obliged to. The tip-off was then passed on to Denmark via Interpol. Most of the young people charged have only shared the videos a few times whereas as some have shared them several hundred times, police said. LIF</t>
  </si>
  <si>
    <t>Xiaomi taps CLSA, Morgan Stanley, Goldman for IPO sponsor role: sources</t>
  </si>
  <si>
    <t>/news/technology-news/xiaomi-taps-clsa-morgan-stanley-goldman-for-ipo-sponsor-role-sources-1104113</t>
  </si>
  <si>
    <t xml:space="preserve"> By Fiona Lau and Julie Zhu HONG KONG (Reuters) - Xiaomi has tapped CLSA, Goldman Sachs (NYSE:GS) and  Morgan Stanley  (NYSE:MS) as joint sponsors for its proposed IPO, people with direct knowledge of the matter said, in what could potentially value the Chinese smartphone maker at up to $100 billion.  The initial public offering could be the world’s biggest tech float in 2018 and is expected to come in the second half of the year, IFR reported on Monday. Xiaomi has separately tapped  Credit Suisse  (SIX:CSGN) and Deutshe Bank to work on its IPO, another source told Reuters. The source, however, added that the roles for global banks haven&amp;apost been decided and that no formal mandate has been given to any Chinese bank. A spokesman for Xiaomi [IPO-XMGP.HK] declined to comment. IFR, a Thomson Reuters publication, first reported on the IPO sponsors. The smartphone maker last month told bankers that it would beat its 2017 sales targets by up to 18 percent as it continues to benefit from a business overhaul that followed its over-expansion and fierce competition from domestic rivals including Oppo and Vivo. Bankers expect Xiaomi’s profits to rise sharply in 2018 as its rebound continues, and have told the company – valued at $46 billion in a 2014 funding round before its slump - that a $100 billion valuation at the IPO is possible. The smartphone maker will add more banks to its IPO later in the process, according to IFR, which reported that Credit Suisse,  Deutsche Bank  (DE:DBKGn), JP Morgan and two Chinese banks were expected to get the nod for roles as joint global coordinators. Xiaomi&amp;aposs potential IPO - most likely in Hong Kong, according to sources - would headline a series of hotly-anticipated Chinese tech floats in the city this year. Other expected listings include Lufax, the wealth management platform backed by insurance group Ping An. Lufax, China&amp;aposs largest online wealth management platform, is expected to sell $6 billion to $9 billion of shares in its IPO, and is seeking a valuation of $60 billion, the South China Morning Post reported on Monday.  In all, bankers anticipate tech companies worth up to $500 billion could seek IPOs in Hong Kong or New York over the next two years, encouraged by investor enthusiasm for recent tech floats and buoyant stock markets. </t>
  </si>
  <si>
    <t>/jp.php?v2=MHA-YGM0ZD1hM25kNW4yN2I6Yj0_PGZsNCNmNGFrZi80cmFoNGxhJzY-bnA1aTRuP0w_YGZuZ3FnMWEzYCEwczB3PmBjMWQ_YTZuZjVwMnNiPmI7PzBmbDQjZiVhaw==</t>
  </si>
  <si>
    <t>Ant Financial says has received approval for new consumer-credit backed securities</t>
  </si>
  <si>
    <t>/news/technology-news/ant-financial-says-has-received-approval-for-new-consumercredit-backed-securities-1104057</t>
  </si>
  <si>
    <t xml:space="preserve"> BEIJING (Reuters) - China&amp;aposs Ant Financial Services Group has received approval to issue consumer credit-backed securities to institutional investors and the securities are currently in the pricing process, the company told Reuters on Monday.  Ant Financial said it will increase capital and take other actions including business cooperation to gradually reduce its leverage ratio to meet regulatory requirements.  Ant Financial is the financial affiliate of e-commerce giant  Alibaba  (NYSE:BABA) Group Holding Ltd.  Ant Financial is the largest issuer of consumer loan securities in China, accounting for 60 percent of all issues in 2017, according to Reuters calculations based on data from China Securitisation Analytics. The company offers various types of credit products to users on its Alipay platform. </t>
  </si>
  <si>
    <t>Auto1 says no need for IPO after Softbank invests</t>
  </si>
  <si>
    <t>/news/technology-news/softbank-invests-460-million-euros-in-germanys-auto1-sources-1103207</t>
  </si>
  <si>
    <t xml:space="preserve"> By Nadine Schimroszik BERLIN (Reuters) - German used-car dealing platform Auto1 said a 460 million euro ($561 million) financial infusion from Japan&amp;aposs Softbank meant it was under no pressure to launch an initial public offering to fund its pan-European growth plans. Softbank, through its Vision Fund, will make around half of its investment via new shares, valuing Auto1 at 2.9 billion euros and supporting the auto trader&amp;aposs international expansion. That money is of the order that Berlin-based Auto1 might have raised with a stock market flotation, co-founder Hakan Koc told Reuters on Monday. "That&amp;aposs why we aren&amp;apost considering going to the market for now," he said. The Financial Times earlier reported the investment by the Softbank Vision Fund, which was set up by Japan&amp;aposs Masayoshi Son and has raised more than $90 billion, chiefly from the sovereign wealth funds of Saudi Arabia and Abu Dhabi. Berlin-based Auto1, founded in 2012, buys cars using its vehicle pricing database to calculate an offer within minutes. It then sells the vehicles on to one of its roughly 35,000 dealerships for a commission. Auto1 is virtually unknown to consumers except through its used car buying arm Wir Kaufen dein Auto (We Buy Your Car) in Germany and similar names elsewhere. It operates from Finland to Romania to Portugal, 30 countries in all, but not Britain. The company was set up in Berlin by entrepreneur Christian Bertermann after having trouble selling two old cars owned by his grandmother, along with Koc, who previously worked at Rocket Internet-backed firms Zalando and Home24. Competitors include vehicle distributors Emil Frey AG of Switzerland and AVAG Holding SE of Germany, plus, further afield, U.S. based, used-car retailing behemoths Carmax and Mannheim, a unit of Cox Enterprises [COXET.UL]. Vroom, which applies a strategy similar to Auto1 to the U.S. used-car market, has taken in $329 million in funding from T. Rowe Price, General Catalyst and Allen &amp; Co. since its founding in 2013, according to venture funding database Crunchbase. Auto1 said it now sells more than 40,000 cars per month. The company achieved revenues of 1.5 billion euros in 2016. Following its investment, Softbank will own 20 percent of Auto1 while its founders will retain just over 30 percent, ensuring that together they have majority control. With the new funding, Auto1 has raised more than $1 billion in outside financing, according to Crunchbase.  Akshay Naheta, a partner at Softbank Investment Advisers, will become a member of the supervisory board.</t>
  </si>
  <si>
    <t>End of a chip boom? Memory chip price drop spooks investors</t>
  </si>
  <si>
    <t>/news/technology-news/end-of-a-chip-boom-memory-chip-price-drop-spooks-investors-1103530</t>
  </si>
  <si>
    <t> - Jan 14, 2018</t>
  </si>
  <si>
    <t xml:space="preserve"> By Joyce Lee SEOUL (Reuters) - After a blistering year-and-a-half long surge, a sudden drop in some memory prices, followed by Samsung Electronics (KS:005930) Co&amp;aposs disappointing profit estimate, is causing jitters among investors who had bet the chip boom would last at least another year. Amid news that the market has started losing some steam - prices of high-end flash memory chips, which are widely used in smartphones, dropped nearly 5 percent in the fourth quarter - some analysts now expect the industry&amp;aposs growth rate will fall by more than half this year to 30 percent.  That led shares in Samsung to dip 7.5 percent last week, while its home rival SK Hynix fell 6.2 percent. But analysts say that there is unlikely to be a sudden crash, and that 2018 should be a relatively stable year for chipmakers.  The $122 billion memory chip industry has enjoyed an unprecedented boom since mid-2016, expanding nearly 70 percent in 2017 alone thanks to robust growth of smartphones and cloud services that require more powerful chips that can store more data. Supply also has become more disciplined following years of consolidation that reduced the number of manufacturers to a handful from around 20 in mid-1990s. "Memory chips will likely see a gradual price decline in 2018 if demand remains strong and appetite from servers holds," said Lee Jae-yun, analyst at Yuanta Securities Korea. But growth of 30 percent is a strong gain in an industry known for volatility, and the market is still on course for its longest ever boom after shrinking 6 percent in 2016. Last year&amp;aposs explosive growth gave chipmakers cash to reinvest and boost output, analysts said. The supply of NAND flash memory chips, in particular, will grow 43 percent this year, up from last year&amp;aposs 34 percent, causing prices to drop by about 10 percent, brokerage Nomura estimates. Nomura expects growth in output will be largely led by the likes of  Western Digital  (NASDAQ:WDC), Toshiba Corp and Micron Technology Inc (NASDAQ:MU) as they seek to catch up with top-ranked Samsung, which controls about 40 percent of the flash memory chip market.  NO DOOM SEEN Smartphone vendors have been including more memory in their phones and charging more for them, allowing them to weather last year&amp;aposs price surge, analysts say. Average DRAM memory of new models launched last quarter increased by 38 percent from the second quarter of 2016, while NAND content measured by gigabyte jumped 84 percent, according to an analysis by  BNP Paribas  (PA:BNPP). Such solid demand will keep the industry&amp;aposs margin healthy this year, and chipmakers&amp;apos investment in more advanced technology will help them cut production costs and stay profitable even as prices ease, analysts say.  Macquarie estimates Samsung&amp;aposs chip division&amp;aposs operating profit margin jumped to 47 percent last year from 26.5 percent in 2016, and will rise further to 55.5 percent this year. While the NAND flash market may soften somewhat, the DRAM memory chip market, which is about $20 billion bigger than the NAND industry, is seen as much tighter. Prices are expected to gain nearly 9 percent because of a severe supply shortage.  With DRAM manufacturers&amp;apos rushing to ramp up production - they are likely to nearly quadruple capital spending for 2017 and 2018 combined to $38 billion from 2016&amp;aposs $10 billion - prices may decline as much as 18 percent next year, according to Nomura. That gives some investors confidence in the industry&amp;aposs long-term future. "Besides some minute adjustment, I am currently holding Samsung shares almost without change,” said Kim Hyun-su, fund manager at IBK Asset Management. “I don&amp;apost think the share price is expensive as they have recently been increasing dividends a lot - and as of now, the expected profit levels are very high.”  PRESSURE FROM CLIENTS Smartphone makers account for about one-third of global memory chip demand, and many have been pressing suppliers to lower prices.  In late December, state-run China Daily reported China&amp;aposs National Development and Reform Commission (NDRC) was paying close attention to a surge in the price of mobile phone storage chips and could look into possible price fixing by Samsung and others that make them.  More than 50 percent of Samsung&amp;aposs 2017 memory business revenue came from China, according to chip price tracker DRAMeXchange.  "Although supply-demand dynamics are still solid, clients&amp;apos pressure to lower prices make it hard to predict" what will happen, said MS Hwang, an analyst at Samsung Securities, which is an affiliate of Samsung Electronics.  </t>
  </si>
  <si>
    <t>Jaguar Land Rover to open R&amp;D center for automated tech in Ireland</t>
  </si>
  <si>
    <t>/news/technology-news/jaguar-land-rover-to-open-rd-center-for-automated-tech-in-ireland-1103436</t>
  </si>
  <si>
    <t xml:space="preserve"> LONDON (Reuters) - Britain&amp;aposs biggest carmaker Jaguar Land Rover said on Monday it would open a software engineering center in Ireland, creating 150 jobs to work on advanced automated driving and electrification technologies. JLR said last year that all its new cars would be available in an electric or hybrid version from 2020 and is building its first fully electric model, the I-PACE, in Austria, which will go on sale in 2018. The company said it had selected Shannon, in western Ireland, as it is a globally recognized center of excellence for software engineering talent. "The new facility provides an exciting opportunity for us to pioneer future autonomous and electrification technologies," said JLR&amp;aposs Executive Director of Product Engineering Nick Rogers. "The creation of a team in Shannon strengthens our international engineering capabilities and complements our existing team of more than 10,000 engineers based in the UK.” </t>
  </si>
  <si>
    <t>U.S. transport chief to unveil revised self-driving car guidelines</t>
  </si>
  <si>
    <t>/news/technology-news/us-transit-chief-to-unveil-revised-selfdriving-car-guidelines-1103122</t>
  </si>
  <si>
    <t xml:space="preserve"> By David Shepardson DETROIT (Reuters) - The Trump administration plans to unveil revised self-driving car guidelines this summer as the government sets out to rewrite regulations that pose legal barriers to robot vehicles, U.S. Transportation Secretary Elaine Chao said on Sunday. Chao told a Detroit auto show forum that the revised voluntary guidelines would address not only self-driving automobiles but "barriers to the safe integration of autonomous technology for motor carriers, transit, trucks, infrastructure and other modes." Chao said in a Reuters interview the department was preparing for autonomous technology coming rapidly to all transportation modes. "The technology is there, the question is how do we regulate it, how do we continue to promote innovation but also safeguard safety." Chao said. General Motors Co (NYSE:GM), Alphabet (NASDAQ:GOOGL) Inc, Toyota Motor Corp and many other companies are aggressively pursuing self-driving car technologies and want Congress and regulators to remove barriers to the vehicles. Bills in Congress to speed the introduction of self-driving cars do not include commercial trucks. In September, Chao announced the first set of revisions to the guidelines that were unveiled by the Obama administration and now plans a revised version by summer. Chao said her goal was to eliminate "unnecessary obstacles to the development and integration of new technology. Our approach will be tech-neutral and flexible — not top-down, or command and control." She added the government would "not be in the business of picking winners or losers, or favoring one form of technology over another." In October, the U.S. National Highway Traffic Safety Administration, or NHTSA, said it was looking for input on how to remove regulatory roadblocks to self-driving cars. NHTSA said in a report that it wanted to find any "unnecessary regulatory barriers" to self-driving cars "particularly those that are not equipped with controls for a human driver." &amp;aposSIGNIFICANT&amp;apos HURDLES The agency also wants comments on what research it needs to conduct before deciding whether to eliminate or rewrite regulations. But it could take the agency years to complete the research and finalize rule changes. Automakers must meet nearly 75 auto safety standards, many written with the assumption that a licensed driver will be in control of the vehicle. The agency said in 2016 that current regulations posed "significant" regulatory hurdles to vehicles without human controls. Earlier this month, the Transportation Department published notices requesting comments to identify barriers to innovation including one from NHTSA, two from the Federal Transit Administration to address autonomous bus technology and barriers and one from the Federal Highway Administration to address autonomous infrastructure technology. Chao said more were planned. Last week, GM filed a petition with NHTSA requesting an exemption to have a small number of autonomous vehicles operate in a ride-share program without steering wheels or human drivers. Chao said the "department will review this petition, and give it responsible and careful consideration." Chao, who was meeting with automakers privately in Detroit at the show, has made self-driving cars a top priority. She held meetings on the subject in Silicon Valley last year, including with Google co-founder Sergey Brin.  On Sunday, she urged automakers and tech companies to do more to reassure skeptical Americans about the technology. "They need to be brought along," she said of the public. "Consumer acceptance will be a constraint to growth in this industry."</t>
  </si>
  <si>
    <t>French telcos to spend $3.7 billion to plug network gaps</t>
  </si>
  <si>
    <t>/news/technology-news/french-telcos-commit-three-billion-euros-to-cover-network-black-spots-report-1101633</t>
  </si>
  <si>
    <t xml:space="preserve"> PARIS (Reuters) - France&amp;aposs mobile telephone operators will spend more than 3 billion euros ($3.7 billion) rolling out a 4G network to ensure there are no coverage gaps by 2020, a government minister said. Each of the major operators would install 5,000 masts and antennas and jointly ensure network coverage along 30,000 km (19,000 miles) of rail tracks, Julien Denormandie, junior minister for territorial cohesion, told the Journal du Dimanche. The finance ministry later confirmed these details. Orange, formerly the state-owned monopoly France Telecom, SFR,  Bouygues  (PA:BOUY) Telecom, and Iliad&amp;aposs Free Mobile have all under-invested in France&amp;aposs mobile network during the past 15 years, the minister said. "I want to put an end to &amp;aposThe network&amp;aposs bad, I&amp;aposll call you back&amp;apos," Denormandie told the weekly paper, published on Sunday. Asked how much financing the state would contribute, the minister replied: "Not a single cent will come from the budget!" Denormandie said that in return for the increased investment, the government would extend the telecoms companies’ spectrum licenses instead of holding a new auction, effectively giving up future income. The last spectrum auction in 2015 raised 2.8 billion euros for French state coffers. Mobile users often complain that the French network can seem inferior to coverage in some African countries where telecom companies bypassed fixed lines and invested heavily in mobile. As of July 2017, the 4G networks of SFR, Bouygues Telecom, Orange and Free Mobile covered 74 percent, 70 percent, 69 percent and 47 percent of the population respectively in low density zones, according to the telecoms regulator Arcep.  Denormandie said the three-year rollout plan would bring 4G coverage to more than 10,000 towns and villages currently served by either 2G or 3G networks.  (This verson of the story has been refiled to add dropped "billion" in headline)</t>
  </si>
  <si>
    <t>Saudi Electricity signs deal with Japanese firms for first EV pilot</t>
  </si>
  <si>
    <t>/news/technology-news/saudi-electricity-signs-deal-with-japanese-firms-for-first-ev-pilot-1103097</t>
  </si>
  <si>
    <t xml:space="preserve"> KHOBAR, Saudi Arabia (Reuters) - State-controlled Saudi Electricity Co (SEC) has signed a deal with Japanese Tokyo Electric Power Co (TEPCO), Nissan Motor Co and Takaoka Toko for the first electric vehicle (EV) pilot project in the world&amp;aposs largest oil exporter, it said on Sunday. Saudi Arabia is keen to develop its auto industry as part of efforts to diversify the economy beyond oil and has teamed up with Japan&amp;aposs Toyota Motor Corp to conduct studies for that.  Tighter global emissions regulations are forcing automakers worldwide to shift to EVs, and some are tying up to share the high costs of developing batteries for them. Under the agreement, fast-charger stations will be developed to charge EVs in 30 minutes. SEC will borrow three EVs from Nissan while TEPCO and Takaoka Toko will provide three fast chargers. SEC did not give a timeframe for the plan. Such a move is part of the company&amp;aposs strategy to reduce reliance on oil and cut emissions, SEC said in a statement. State oil giant Saudi Aramco is also working on technologies to make vehicles more efficient. Its CEO Amin Nasser told Reuters in November improved efficiency would better sustain production in the long term with renewables hopefully growing and contributing to meeting rising demand which will require different sources of energy. Nasser told CNBC in October in an interview, EVs will take a good market share but it will be decades before they have a significant percentage of the energy mix.  Saudi Arabia hosted on Sunday a Saudi-Japanese business forum where MoUs have been signed with companies including Saline Water Conversion Corporation (SWCC) and New Energy and Industrial Technology Development (NEDCO).</t>
  </si>
  <si>
    <t>China urges hotels to review websites as 'country' crackdown grows</t>
  </si>
  <si>
    <t>/news/technology-news/china-urges-hotels-to-review-websites-as-country-crackdown-grows-1100367</t>
  </si>
  <si>
    <t> - Jan 13, 2018</t>
  </si>
  <si>
    <t xml:space="preserve"> SHANGHAI (Reuters) - China&amp;aposs tourism authority has urged accommodation companies to review their websites and apps to fix what Beijing deems to be inaccurate labeling of Taiwan or other Chinese-claimed territories as countries. The move expands the Chinese government&amp;aposs efforts of recent days to police how foreign businesses refer to parts of China, or territories claimed by Beijing, including Taiwan and Hong Kong - even if only in pull-down menus on websites. On Thursday the government suspended Marriott International Inc’s Chinese website for a week to punish the world’s biggest hotel chain for listing Tibet, Taiwan, Hong Kong and Macau as separate countries in a customer questionnaire. No activities that challenge China&amp;aposs "legal red lines" would be permitted, the state news agency Xinhua quoted a China National Tourism Administration (CNTA) official as saying.  It said the administration had ordered immediate and thorough checks of websites and apps by accommodation companies to ensure they comply with the law.  The civil aviation authority on Friday demanded an apology from Delta Air Lines (NYSE:DAL) for listing Taiwan and Tibet as countries on its website, while another government agency took aim at Inditex-owned fashion brand Zara and medical device maker  Medtronic  (NYSE:MDT) Plc for similar issues. Marriott, Delta, Zara and Medtronic have all apologized. The Civil Aviation Authority of China (CAAC) ordered all foreign airlines operating routes to China on Friday to check their websites and apps. The crackdown was accompanied by an outcry online in China over the perceived slights, and efforts to unearth other infractions. On Saturday, the Shanghai-based newspaper The Paper reported that it had found 24 other foreign airlines with websites listing Taiwan, Hong Kong or Macau as countries. Most were in pull-down menus in registration or comments sections, it said. The mouthpiece of the ruling Communist Party, the People&amp;aposs Daily newspaper, said in an editorial "the essence of the problem is the &amp;apospolitical arrogance&amp;apos of foreign companies unafraid to hurt the feelings of people from other countries".</t>
  </si>
  <si>
    <t>Which voice in your fridge? Makers pick virtual assistants</t>
  </si>
  <si>
    <t>/news/technology-news/which-voice-in-your-fridge-makers-pick-virtual-assistants-1099331</t>
  </si>
  <si>
    <t> - Jan 12, 2018</t>
  </si>
  <si>
    <t xml:space="preserve"> By Paresh Dave LAS VEGAS (Reuters) - Who would you rather have in your fridge? Alexa, Cortana, or some as-yet unknown virtual assistant?  Manufacturers of appliances and other products are considering factors such as ease of use and language support as they pick voice technology from what they view as a wide open battle between Alphabet (NASDAQ:GOOGL) Inc&amp;aposs Google, Amazon.com Inc (NASDAQ:AMZN) and others. Consumer demand is surging for the ability to summon music, order food and control lights by voice commands. Amazon.com&amp;aposs Alexa voice assistant is the early leader and could spur up to $12 billion in Amazon sales in 2020, Stifel, Nicolaus &amp; Co analysts projected this week.  Amazon and Google combined have sold more than 30 million home speakers with virtual assistants, according to analyst estimates, and the firms are working with hardware partners to get the same software into more devices. Hardware makers&amp;apos varying strategies and decisions, described in interviews with Reuters at this week&amp;aposs consumer electronics industry&amp;aposs CES conference in Las Vegas, reflect differing strengths of Google, Amazon and peers. Google Assistant attracts them with its expertise in answering complex questions, its ability to adapt to different settings and broader language support. Alexa can be used to command more devices, is associated with making purchases, and has become a household name. Microsoft (NASDAQ:MSFT) Corp&amp;aposs Cortana is optimized to work with its services, including Skype. Apple Inc (NASDAQ:AAPL), whose Siri assistant features on millions of iPhones, has yet to weigh in on the market. Assistant makers are scouting for partners and offering technology for free, expecting to capitalize on their brand&amp;aposs deeper integration into customers&amp;apos lives. An advanced microphone can add as little as $8 to the cost of a product, according to chipset maker MediaTek Inc. Neither Amazon nor Google is forcing exclusive deals, hardware executives say, with the understanding that consumers may prefer a different assistant in different settings. LG Electronics Inc chose Google for televisions it unveiled this week, but opted for Alexa in refrigerators because of its online shopping functionality. BIG BRANDS NOT ONLY PLAYERS  When Lenovo Group Ltd decided to create an assistant-enabled screen last summer that would sit on a kitchen counter like a mini-TV, it turned to Google. That was due to a many-year relationship that would help the PC maker get the product in stores fast, said Jeff Meredith, senior vice president for consumer computers and smart devices at Lenovo.  The biggest brands are not the only players in voice assistants. Television maker TCL Corp is turning to video set top box manufacturer Roku Inc, which makes TCL&amp;aposs TV operating system and has data on TCL customers that could improve personalization, said Chris Larson, senior vice president for North America at TCL.  Roku&amp;aposs assistant will be less complicated than Google or Alexa, and TCL had to stick to one assistant because it would too expensive to support multiple models, Larson added. JBL, by comparison, offers several speaker models, each with a different assistant. People can use a speaker with Cortana for Skype calls and access to their Outlook work calendar, said Michael Mauser, president of lifestyle audio at JBL parent Harman Kardon, a Samsung Electronics (KS:005930) Co subsidiary.  Users who want multiple speakers find Google&amp;aposs linking functionality more appealing, he said.  Ford Motor (NYSE:F) Co&amp;aposs announced a year ago that Alexa would come to cars. That followed outreach by Amazon, which had seen social media posts about people using the portable Echo Dot smart speaker in their vehicles, said David Limp, Amazon&amp;aposs senior vice president for devices and services.  (This version of the story corrects title given by company in paragraph 11.)</t>
  </si>
  <si>
    <t>Ex-mobile phone industry executive gets five years for text message scam</t>
  </si>
  <si>
    <t>/news/technology-news/exmobile-phone-industry-executive-gets-five-years-for-text-message-scam-1099755</t>
  </si>
  <si>
    <t xml:space="preserve"> By Brendan Pierson NEW YORK (Reuters) - A former mobile phone industry executive was sentenced to five years in prison on Friday after he was found guilty of defrauding cellphone customers by charging them millions of dollars for unwanted text messages. Fraser Thompson, 36, was sentenced by U.S. District Judge Katherine Forrest in Manhattan, prosecutors announced. A lawyer for Thompson, a former senior vice president at text message marketing company Mobile Messenger, did not immediately respond to a request for comment. Thompson was convicted of conspiracy, wire fraud, identity theft and money laundering in September, according to court filings. Prosecutors said Thompson engaged in a scheme to sign up hundreds of thousands of cellphone customers for paid text messaging services without their consent. The customers were subsequently forced to pay more than $100 million for unsolicited text messages that included trivia, horoscopes and celebrity gossip, according to the prosecutors. They said the scheme was headed by Darcy Wedd, Mobile Messenger&amp;aposs former chief executive, who was found guilty by a jury in December but has not yet been sentenced. [L1N1OF2AH] "They ripped off everyday cellphone users, $10 a month, netting over $100 million in illegal profits, of which Thompson personally received over $1.5 million," Manhattan U.S. Attorney Geoffrey S. Berman said in a statement. In addition to his prison term, Thompson was ordered to forfeit $1.5 million in fraud proceeds. Seven other people charged in the scheme have pleaded guilty, according to prosecutors. One of them, Mobile Messenger employee Francis Assifuah, was sentenced to 33 months in prison in September.</t>
  </si>
  <si>
    <t>House Republicans want answers on Apple throttling older iPhone speeds: letter</t>
  </si>
  <si>
    <t>/news/technology-news/house-republicans-want-answers-on-apple-throttling-older-iphone-speeds-letter-1099385</t>
  </si>
  <si>
    <t xml:space="preserve"> WASHINGTON (Reuters) - Four U.S. House Republicans, including the chairman of the Energy and Commerce Committee, on Friday wrote Apple Inc (O:AAPL) chief executive Tim Cook asking him to answer questions about its disclosure that it slowed older iPhones with flagging batteries. The California-based company apologized over the issue on Dec. 28, cut battery replacement costs and said it will change its software to show users whether their phone battery is good. The letter also said they were concerned about reports that an iPhone battery overheated and began to emit smoke in Switzerland.  U.S. Senator John Thune, who chairs the Senate Commerce Committee, sent a similar letter to Apple on Tuesday. Apple did not immediately respond to a request for comment Friday.</t>
  </si>
  <si>
    <t>No pedal to the metal in GM's planned self-driving Cruise AV car</t>
  </si>
  <si>
    <t>/news/technology-news/no-pedal-to-the-metal-in-gms-planned-selfdriving-cruise-av-car-1095423</t>
  </si>
  <si>
    <t xml:space="preserve"> By Nick Carey and Paul Lienert DETROIT (Reuters) - General Motors Co (N:GM) is seeking U.S. government approval for a fully autonomous car - one without a steering wheel, brake pedal or accelerator pedal - to enter the automaker&amp;aposs first commercial ride-sharing fleet in 2019, executives said. For passengers who cannot open doors, the Cruise AV - a rebranded version of GM&amp;aposs Chevrolet Bolt EV - has even been designed to perform that task. It will have other accommodations for hearing and visually impaired customers. This will be one of the first self-driving vehicles in commercial passenger service and among the first to do away with manual controls for steering, brakes and throttle. What is the driver&amp;aposs seat in the Bolt EV will become the front left passenger seat in the Cruise AV, GM said. Company President Dan Ammann told reporters GM had filed on Thursday for government approval to deploy the "first production-ready vehicle designed from the start without a steering wheel, pedals or other unnecessary manual controls." GM is part of a growing throng of vehicle manufacturers, technology companies and tech startups seeking to develop so-called robo-taxis over the next three years in North America, Europe and Asia. Most of those companies have one or more partners. On Friday, the U.S. National Highway Traffic Safety Administration confirmed GM had petitioned for approval to operate up to 2,500 vehicles without steering wheels or human drivers. "Safety is the (Transportation) department’s top priority. The department will review this petition and give it careful consideration," the agency said in a statement.  Ford Motor Co  (N:F) said on Tuesday it will partner with delivery service Postmates Inc as the automaker starts testing ways to transport people, food and packages this spring in its self-driving cars, which are being developed by Ford&amp;aposs Argo unit. Other companies, from Uber Technologies Inc [UBER.UL] to Alphabet Inc&amp;aposs (O:GOOGL) Waymo, have been testing self-driving vehicle prototypes in limited ride sharing applications, but have been less explicit than GM in announcing plans for commercial robo-taxi services.  GM executives said the automaker has asked the National Highway Traffic Safety Administration to allow 16 alterations to existing vehicle safety rules - such as having an airbag in what would normally be the driver&amp;aposs seat, but without a steering wheel - to enable the deployment of the Cruise AV. The automaker would then need to obtain similar approval from individual U.S. states. GM executives said seven U.S. states already allow the alterations sought by the automaker. In other states - including those that stipulate a car must have a licensed human driver - GM will work with regulators to change or get a waiver from existing rules. The company declined to identify the first states in which it plans to launch the vehicle or say when it would begin testing. GM wants to control its own self-driving fleet partly because of the tremendous revenue potential it sees in selling related services, from e-commerce to infotainment, to consumers riding in those vehicles.  At a Nov. 30 briefing in San Francisco, GM&amp;aposs Ammann told investors the lifetime revenue generation of one of its self-driving cars could eventually be "several hundred thousands of dollars." That compares with the $30,000 on average that GM collects today for one of its vehicles, mostly derived from the initial sale. GM&amp;aposs Cruise AV is equipped with the automaker&amp;aposs fourth-generation self-driving software and hardware, including 21 radars, 16 cameras and five lidars - sensing devices that use laser light to help autonomous cars "see" nearby objects and obstacles. The Cruise AV will be able to operate in hands-free mode only in premapped urban areas.  GM&amp;aposs prototype self-driving vehicles have been developed in San Francisco by Cruise Automation, the onetime startup that GM acquired in March 2016 for a reported $1 billion.</t>
  </si>
  <si>
    <t>Google removes gaming apps with pop-up porn malware</t>
  </si>
  <si>
    <t>/news/technology-news/researchers-find-popup-porn-malware-on-google-game-apps-1098408</t>
  </si>
  <si>
    <t xml:space="preserve"> (Reuters) - Alphabet Inc&amp;aposs (O:GOOGL) Google said on Friday it took down 60 gaming applications after security firm Check Point said it had discovered new malicious software in the apps available to both children and adults at Google Play Store. The malicious software displayed pornographic ads and tried to trick users into buying premium services, according to Check Point. "We&amp;aposve removed the apps from Play, disabled the developers&amp;apos accounts, and will continue to show strong warnings to anyone that has installed them," a Google spokesperson said. Dubbed "AdultSwine", the malware hides inside game apps that Google Play data says have been downloaded 3 to 7 million times, Check Point said in blog post on Friday. The apps weren&amp;apost part of the family collection, which is based on a program to help parents discover age-appropriate content on the Play Store. The company clarified that the inappropriate ads within the apps were not Google ads. The malware also sought to trick users into installing fake security apps, and could open the door for other attacks such as theft of user credentials, Check Point said. It said games and apps intended for children were a new target for cyber criminals that targeted hospitals, businesses and governments in the past. "The most shocking element of this malware is its ability to cause pornographic ads (from the attacker&amp;aposs library) to pop up without warning on the screen over the legitimate game app being displayed," it said. The games included "Paw Puppy Run Subway Surf", "Shin Hero Boy Adventure Game," "Drawing Lessons Lego Ninjago," and "Addon Sponge Bob for MCPE".  Check Point said it expected AdultSwine and similar malware to be repeated and imitated by hackers, warning users to be extra vigilant when installing apps, especially those intended for use by children.</t>
  </si>
  <si>
    <t>Alibaba's Taobao again on U.S. blacklist list for fakes</t>
  </si>
  <si>
    <t>/news/technology-news/alibabas-taobao-again-on-us-blacklist-list-for-fakes-1098585</t>
  </si>
  <si>
    <t xml:space="preserve"> (Reuters) - The U.S. Trade Representative put Alibaba&amp;aposs Taobao on its blacklist for the second year in a row over suspected counterfeits sold on the shopping platform, a move the Chinese e-commerce giant said did not reflect its IP-protection efforts.  Alibaba  Group Holding Ltd&amp;aposs (N:BABA) hugely popular Taobao Marketplace is one of 25 online markets that along with 18 physical markets made the USTR&amp;aposs annual list of the world&amp;aposs most "notorious markets" for sales of pirated and counterfeit goods. Taobao, China&amp;aposs largest ecommerce marketplace and its third-most popular website, stayed off the list from 2012 to 2015, but was included in 2016 and now again in 2017. While Taobao&amp;aposs inclusion does not carry any direct penalties, it is a blow to Alibaba&amp;aposs efforts to shed perceptions that its sites are riddled with fakes and that its anti-piracy policies are inadequate. "A high volume of infringing products reportedly continue to be offered for sale and sold on Taobao.com and stakeholders continue to report challenges and burdens associated with IP enforcement on the platform," the USTR said. Alibaba defended itself saying it had made using its IP protection programs easier, which led to an 11 percent increase in registries, and it also noted a 25 percent drop in takedown requests as it removed infringing listings even before they reached its marketplaces. The USTR said Alibaba&amp;aposs data did not directly reflect the scope and status of the counterfeiting problem on Taobao, but was merely suggestive of progress in its anti-counterfeit efforts. It also noted that those efforts appeared to be more towards addressing the concerns of global brands rather than small and medium businesses.  "It is incumbent upon Alibaba to develop more effective means to address the concerns of the full range of U.S. businesses that continue to find infringing versions of their products for sale on Taobao.com."</t>
  </si>
  <si>
    <t>After rejecting Uber, London renews Addison Lee's license</t>
  </si>
  <si>
    <t>/news/technology-news/after-rejecting-uber-london-renews-addison-lees-license-1097289</t>
  </si>
  <si>
    <t xml:space="preserve"> LONDON (Reuters) - London has renewed premium car service Addison Lee&amp;aposs license to operate in the capital for the next five years, less than four months after Uber [UBER.UL] was stripped of its license.  In September, regulator Transport for London (TfL) refused Uber&amp;aposs application, citing problems with the company&amp;aposs approach to reporting serious criminal offences and background checks - a decision the Silicon Valley firm is appealing. Addison Lee, the second-biggest private hire operator in London, was granted a five-year license in 2012, which was extended in 2017 for six months until the end of February this year. Last year, TfL had been considering a new operator fees system which will now see firms with between 1,001 and 10,000 drivers such as Addison Lee pay 700,000 pounds ($957,000) compared to the 2,414 pounds charged in 2012 for its original license.  Addison Lee&amp;aposs license now expires on Feb. 28 2023, according to the TfL website.  "Our license has been routinely renewed by Transport for London," said a company spokesman.  "Addison Lee looks forward to continuing to offer Londoners a high quality, reliable service in getting around town. We are fully supportive of TfL’s efforts to enhance the standard of regulation in the private hire industry."  Both TfL and Uber declined to comment.</t>
  </si>
  <si>
    <t>With new Chinese link, Nepal ends India's internet monopoly</t>
  </si>
  <si>
    <t>/news/technology-news/with-new-chinese-link-nepal-ends-indias-internet-monopoly-1096489</t>
  </si>
  <si>
    <t xml:space="preserve"> By Gopal Sharma KATHMANDU (Reuters) - Nepal has joined hands with China to offer internet services to its citizens, officials said on Friday, ending India&amp;aposs decades-long monopoly of the Himalayan nation&amp;aposs cyber connectivity network. For years, Nepal depended on Indian telecom companies, such as Bharti Airtel and Tata Communications Ltd, for access to the worldwide web, which Nepali officials said made connections vulnerable to network failures. Nepal Telecom and China Telecom Global launched their services after they wrapped up the laying of optical fiber cables between Kerung in China and Rasuwagadi in Nepal, about 50 km (30 miles) north of Kathmandu, the companies said. "This will give us an alternative to India for cyber connectivity and ensure uninterrupted connections," Pratibha Vaidya, a Nepal Telecom spokeswoman, told Reuters. "Consumers can now look forward to a reliable service." More than 60 percent of Nepal&amp;aposs 28 million people had access to the internet last year, up from just 19 percent in 2012.  Both Asian giants China and India have been jostling to increase their influence in Nepal, a natural buffer separating them, by ramping up their investments in roads and hydropower projects in the impoverished country. In 2016, Beijing agreed to allow Nepal to use its ports to trade goods with third countries, ending the latter&amp;aposs sole dependence on India for overland trade. Nepal last year joined the Belt and Road Initiative, which is China&amp;aposs effort to develop a modern "Silk Road" connecting Asia with Europe, Middle East and Africa by road, railway, sea and air. As part of the initiative, Nepali officials say they are in talks with Beijing over the extension of the Chinese railway network into Nepal from Tibet.</t>
  </si>
  <si>
    <t>Turkey reinstates 1,823 civil servants linked to app used by coup plotters: Anadolu</t>
  </si>
  <si>
    <t>/news/technology-news/turkey-reinstates-1823-civil-servants-linked-to-app-used-by-coup-plotters-anadolu-1096285</t>
  </si>
  <si>
    <t xml:space="preserve"> ANKARA (Reuters) - Turkey on Friday reinstated more than 1,800 civil servants purged after a 2016 failed coup, determining they had no links to the network of a cleric accused of masterminding the putsch, state-run Anadolu news agency said. Prosecutors last year said they would review legal cases against more than 11,000 people accused of using the ByLock messaging app, finding that some suspects had unintentionally used it after being linked to it from another app. Turkey outlawed ByLock in the aftermath of the attempted putsch, saying followers of the U.S.-based cleric Fethullah Gulen used it to communicate on the night of July 15, 2016, when rogue soldiers commandeered tanks and warplanes to attack parliament, killing more than 240 people. Gulen has denied the charges and condemned the coup. In a decree in its Official Gazette, the government confirmed it was reinstating 1,823 people to their state jobs, although it did not give reasons why they had been purged or reinstated. Anadolu said the decision was made after authorities found "no membership, contact or link" to Gulen&amp;aposs network.  Since the coup attempt, more than 50,000 people, including civil servants and security personnel, have been jailed pending trial and some 150,000 suspended or dismissed from their jobs. Rights groups and Turkey&amp;aposs Western allies say President Tayyip Erdogan is using the purges as a pretext to muzzle dissent, but the government says the measures are necessary due to the security threats it faces. Last year, Turkish authorities began freeing some suspects across the country, and the Ankara chief prosecutor had said he would ask for the release of 1,000 suspects. Separately, 214 other state officers and 48 military personnel were dismissed from their posts and two media outlets were shut down in the same decree.</t>
  </si>
  <si>
    <t>/jp.php?v2=OHhiPGE2PmdmND40YDtjZjVtZDs2N2BrYXYzYWRuMHkydGRtZT1jJWRsPSMybjZsM0BiPWNrNSM3YTNhZyYzcDh_YjxhMz5lZjE-NmAlYyI1aWQ9NjlgamF2M3Bkbg==</t>
  </si>
  <si>
    <t>France to vet takeovers of firms in data and artificial intelligence</t>
  </si>
  <si>
    <t>/news/technology-news/france-to-vet-takeovers-of-firms-in-data-and-artificial-intelligence-1095998</t>
  </si>
  <si>
    <t xml:space="preserve"> PARIS (Reuters) - The French government aims to broaden its powers to block foreign takeovers of French companies deemed as strategic, to also include firms involved in data protection and artificial intelligence (&amp;aposAI&amp;apos), the finance minister said on Friday. Bruno Le Maire said he wanted the two sectors to be added to a 2014 decree requiring foreign companies to get permission from the French state before taking control of firms in the energy, telecoms, transport, water and the health industries. "I think that when you look at current economic trends, there&amp;aposs a certain number of sectors that could be added to this decree," Le Maire said on BFM TV. "I&amp;aposm thinking of everything dealing with personal data. Do we really want investors to market our data? I&amp;aposm thinking about artificial intelligence, a very sensitive sector that we want more investment in," he added. The French government has typically held stakes in major blue-chip firms and national industries which it considers to be of strategic importance to the country.  Past governments have often talked tough about blocking mergers deemed as hostile to the interests of key, national industries, although few have ended up being actually vetoed. During a trip to China earlier this week, Le Maire said he would announce plans next Monday to boost that 2014 decree, which already widened the government&amp;aposs control over mergers considered to be in France&amp;aposs national interests. That decree was rolled out by a previous Socialist government as  General Electric  (NYSE:GE) was seeking to buy the energy assets of French group  Alstom  (PA:ALSO). The deal eventually went through with the government&amp;aposs blessing. A finance ministry source declined to say which companies might be affected, but said it would cover sectors and firms "working with these subjects or using these technologies".</t>
  </si>
  <si>
    <t>Explainer: How chip flaws Spectre, Meltdown work and what's next</t>
  </si>
  <si>
    <t>/news/technology-news/explainer-how-chip-flaws-spectre-meltdown-work-and-whats-next-1095125</t>
  </si>
  <si>
    <t xml:space="preserve"> By Paresh Dave LAS VEGAS (Reuters) - Smartphones, PCs and servers across the world have received software updates in recent days to plug security gaps on computer chips that cyber security researchers have described as the most serious threat in years. Researchers identified the problem last year, shared details with chip manufacturers last summer, and then made a public announcement Jan. 3. What is the problem? The vulnerabilities, known as Meltdown and Spectre, can allow passwords and other sensitive data on chips to be read. The flaws result from the way computers try to guess what users are likely to do next, a process called speculative execution. Simon Segars, the chief executive of chip designer ARM Holdings (LON:ARM), described speculative execution as the equivalent of spinning a bunch of plates in the air, with the plates holding data.  Watching the order in which the plates land lets observers infer the data, he told Reuters during an interview on Wednesday at the tech industry&amp;aposs CES conference in Las Vegas. How bad is it?  Affected chipmakers and large technology companies including Alphabet Inc&amp;aposs (O:GOOGL) Google say they have not seen any malicious hackers use Meltdown or Spectre in attacks, but the vulnerabilities affect most modern computing devices. Security analysts have said that Meltdown, which affects  Intel Corp  (O:INTC) chips and one processor from SoftBank Group Corp&amp;aposs (T:9984) ARM, is easier to exploit because the program to steal passwords and other data can be hidden on a website. Spectre, meanwhile, requires more direct access to the microchip, but affects central processing units from Intel, Advanced Micro Devices Inc (O:AMD) and ARM. How have chipmakers and technology companies responded? Chipmakers have teamed up with Google,  Microsoft Corp  (O:MSFT), Apple Inc (O:AAPL), and other leading tech companies since the summer to devise software patches. Do the fixes have side effects?  Intel said on Wednesday that the performance decline is as much as 10 percent, but that a typical home and business PC user should not see big changes in how long it takes to save a document or open a photo stored on a computer. The patches, however, do not always work with other software. For example, a fix for Spectre led to issues turning on some computers with AMD chips, and a Meltdown patch for Microsoft Windows required changes from antivirus makers. What is being done to prevent similar problems in the future? ARM&amp;aposs Segars said his company has been tweaking designs for future chips to add "maximum flexibility."  The biggest change is adding more transistors to chips, a negligible cost, to make it easier to turn chip features on and off, he said.  Giving yourself "maximum flexibility" means it will be easier to respond to future flaw discoveries, Segars said. Chipmakers and operating system makers must also collaborate more. "What’s important to establish there is guidelines around how to write software so you don’t run afoul," he said.  (Corrects paragraph 7 to say Intel chips are not the only products affected)</t>
  </si>
  <si>
    <t>China chides tech firms over privacy safeguards</t>
  </si>
  <si>
    <t>/news/technology-news/china-chides-tech-firms-over-privacy-safeguards-1095484</t>
  </si>
  <si>
    <t xml:space="preserve"> BEIJING (Reuters) - China reprimanded three top tech firms on Friday over poor privacy protections, as tech companies face an increasing backlash from consumers and authorities over excessive data collection practices.   Alibaba  (NYSE:BABA) Group Holding Ltd payment affiliate Ant Financial, search firm Baidu Inc (NASDAQ:BIDU) and Beijing Bytedance Technology Co, which oversees popular news feed app Jinri Toutiao, were named by the Ministry of Industry and Information Technology (MIIT) in a notice posted on it website on Friday.  The regulator said the firms had "inadequate" policies relating to personal information protection, and that any violations would be investigated and "severely punished." The notice did not detail any specific punishments.  Chinese payment and social media firms have enjoyed rapid growth driven by the country&amp;aposs young and mobile-savvy population. But recently top tech companies have drawn criticism from users, competitors and consumer groups over shoddy data collection and sharing practices.  Ant Financial&amp;aposs Alipay was scolded by cyber regulators on Thursday after users discovered that a feature detailing spending statistics automatically enrolled them into the company&amp;aposs credit rating program, giving Alipay access to a wide array of user data. Ant Financial has since suspended the program and says it is conducting an internal review. It did not have additional comment on Friday. Last week a government-backed consumer protection group said it is suing Baidu in the eastern province of Jiangsu for failing to properly notify users about which data it is collecting.  Baidu and Beijing Bytedance did not immediately respond to requests for comment.   Friday&amp;aposs notice from MIIT says the companies will conduct a review to improve product design and internal management practices.</t>
  </si>
  <si>
    <t>Facebook to emphasize friends, not news, in series of changes</t>
  </si>
  <si>
    <t>/news/technology-news/zuckerberg-changes-facebooks-focus-to-be-more-meaningful-1095156</t>
  </si>
  <si>
    <t> - Jan 11, 2018</t>
  </si>
  <si>
    <t xml:space="preserve"> By David Ingram and Paul Sandle SAN FRANCISCO/LONDON (Reuters) -  Facebook Inc  (O:FB) on Thursday began to change the way it filters posts and videos on its centerpiece News Feed, the start of what Chief Executive Mark Zuckerberg said would be a series of changes in the design of the world&amp;aposs largest social network.  Zuckerberg, in a sweeping post on Facebook, said the company would change the filter for the News Feed to prioritize what friends and family share, while reducing the amount of non-advertising content from publishers and brands.  Facebook, which owns four of the world&amp;aposs most popular smartphone apps including Instagram, has for years prioritized material that its complex computer algorithms think people will engage with through comments, "likes" or other ways of showing interest.  Zuckerberg, the company&amp;aposs 33-year-old co-founder, said that would no longer be the goal.  "I&amp;aposm changing the goal I give our product teams from focusing on helping you find relevant content to helping you have more meaningful social interactions," Zuckerberg wrote.  The shift was likely to mean that the time people spend on Facebook and some measures of engagement would go down in the short term, he wrote, but he added it would be better for users and for the business over the long term. Advertising on the social network would be unaffected by the changes, John Hegeman, a Facebook vice president, said in an interview.  Facebook and its social media competitors have been inundated by criticism that their products reinforce users&amp;apos views on social and political issues and lead to addictive viewing habits, raising questions about possible regulation and the businesses&amp;apos long-term viability.  The company has been criticized for algorithms that may have prioritized misleading news and misinformation in people&amp;aposs feeds, influencing the 2016 American presidential election, as well as political discourse in many countries.  Last year, Facebook disclosed that Russian agents had used the network to spread inflammatory posts to polarize the American electorate.  Congress is expected to hold more hearings this month, questioning the role social media platforms like Facebook,  Twitter Inc  (N:TWTR) and Alphabet Inc&amp;aposs (O:GOOGL) YouTube play in spreading propaganda.  Zuckerberg said an overhaul of the company&amp;aposs products, beginning with changes to the algorithms that control the News Feed, would help to address those concerns. Similar changes will be made to other products in the coming months, he said. With more than 2 billion monthly users, Facebook is the world&amp;aposs largest social media network. It is also among the world&amp;aposs largest corporations, reporting $36 billion in revenue, mostly from advertising, during the 12 months that ended on Sept. 30.  A shift away from non-ad content produced by businesses is a potentially severe blow to news organizations, many of which use Facebook to drive readership, but Zuckerberg said many such posts have been unhealthy.  "Some news helps start conversations on important issues. But too often today, watching video, reading news or getting a page update is just a passive experience," he wrote. </t>
  </si>
  <si>
    <t>Intel says patches can cause reboot problems in old chips</t>
  </si>
  <si>
    <t>/news/technology-news/intel-asks-some-customers-to-delay-security-updates-wsj-1095088</t>
  </si>
  <si>
    <t xml:space="preserve"> (Reuters) -  Intel Corp  (NASDAQ:INTC) on Thursday said that recently issued patches for flaws in its chips could cause computers using its older Broadwell and Haswell processors to reboot more often than normal and that Intel may need to issue updates to fix the buggy patches. In a statement on Intel&amp;aposs website, Navin Shenoy, general manager of the company&amp;aposs data center group, said Intel had received reports about the issue and was working directly with data center customers to "discuss" the issue. "We are working quickly with these customers to understand, diagnose and address this reboot issue," Shenoy said in the statement. "If this requires a revised firmware update from Intel, we will distribute that update through the normal channels." Earlier on Thursday, the Wall Street Journal reported that Intel was asking cloud computing customers to hold off installing patches that address new security flaws that affect nearly all of its processors because the patches have bugs of their own. (http://on.wsj.com/2Eyo7yA) Intel has identified three issues in updates released over the past week for "microcode," or firmware, the newspaper reported, citing a confidential document the company had shared with some customers that it had reviewed. The world&amp;aposs largest chipmaker confirmed last week that the security issues reported by researchers in the company&amp;aposs widely used microprocessors could allow hackers to steal sensitive information from computers, phones and other electronic devices.  Intel shares were down about half a percent to $43.20 in after-hours trading after the announcement. Intel shares have lost 4.5 percent since the news of the chip flaws emerged on Jan. 3.</t>
  </si>
  <si>
    <t>IBM names James Kavanaugh as CFO, replacing Schroeter</t>
  </si>
  <si>
    <t>/news/technology-news/ibm-to-reassign-30-percent-of-staff-in-2018-the-register-1091656</t>
  </si>
  <si>
    <t xml:space="preserve"> By Sanjana Shivdas and Sonam Rai (Reuters) - International Business Machines (NYSE:IBM) Corp said on Thursday Chief Financial Officer Martin Schroeter will move to a new role and will be replaced by company veteran James Kavanaugh, effective Jan. 11. Schroeter, who has been with the company for more than 25 years and has been finance chief for the last four years, will become senior vice president, global markets. His replacement, Kavanaugh, joined  IBM  in 1996 from AT&amp;T (NYSE:T) and is currently a senior vice president heading IBM&amp;aposs transformation efforts.   While the announcement was unexpected, the logic behind the move is not and Kavanaugh would be a logical replacement for Schroeter, Stifel analyst David Grossman said.  Kavanaugh has deep roots in finance and has held various positions at IBM. At AT&amp;T, he was the CFO of the company&amp;aposs Americas Global Services unit.  Schroeter, 53, will replace Bruno Di Leo, who is retiring after 42 years with the company. "It&amp;aposs very common for IBM to make senior executive changes at the start of the year, so this is not out of the ordinary in that sense," an IBM spokesman told Reuters.  Both Kavanaugh and Schroeter will report to Chief Executive Ginni Rometty.  In his new job, Schroeter will be mostly responsible for sales in Japan, Asia Pacific, Latin America, China, Middle East and Africa, the spokesman said.  IBM, one of the world&amp;aposs original PC producers but now a broad-based producer, integrator and software maker, beat expectations for revenue in its last quarterly results in October after 22 straight quarters of declines. "We do not comment on speculation," an IBM spokesman said, when asked about the report. The Register published a slide it said was from an IBM internal document, which showed 10,100 jobs classified as "attrition w/o backfill". "Many consultants recommend things to IBM, many of which remain merely recommendations," IBM said.   The company&amp;aposs shares were marginally down in after-market trading.</t>
  </si>
  <si>
    <t>SS&amp;C boosts banking software heft with $5.4 billion DST deal</t>
  </si>
  <si>
    <t>/news/technology-news/ssc-boosts-banking-software-heft-with-54-billion-dst-deal-1095023</t>
  </si>
  <si>
    <t xml:space="preserve"> (Reuters) - SS&amp;C Technologies Holdings Inc said on Thursday it would buy DST Systems Inc in a $5.4 billion deal, expanding its financial technology software prowess through its largest deal to date. SS&amp;C&amp;aposs offer of $84 in cash for each DST share represents a premium of 29 percent to the stock&amp;aposs closing price on Tuesday, a day before Reuters reported the companies were in advanced talks. The report sent DST&amp;aposs shares surging nearly 23 percent on Wednesday, while SS&amp;C&amp;aposs closed up 12.8 percent. Both stocks jumped to record highs on Thursday, before easing to trade up about 5 percent each. The deal is Windsor, Connecticut-based SS&amp;C&amp;aposs latest in its quest to build out its financial software expertise that serves banks and the investment industry. It also gets an entry into the healthcare information technology market. SS&amp;C Chief Executive Bill Stone said in a statement that the combination would better meet the demand for outsourcing in financial services and help its clients address competitive and regulatory pressures.  Morgan Stanley  (NYSE:MS) analysts said investors should not be too concerned with DST&amp;aposs lower margins, particularly within financial services. "SS&amp;C has a long track record of acquiring underperforming businesses, reducing cost, and increasing efficiency to bring performance more closely in line with its average margins," Morgan Stanley&amp;aposs Brian Essex said in a client note. DST is SS&amp;C&amp;aposs first large deal since its $2.3 billion takeover of accounting software maker Advent Software in 2015. A year earlier, SS&amp;C had bought DST&amp;aposs investment data analytics unit for $95 million. Given that the combined SS&amp;C-DST will get its revenue mainly from the United States, it will also benefit from the recently enacted tax reforms, JP Morgan said in a research note. SS&amp;C said it plans to fund the acquisition and refinance existing debt with a combination of debt and equity. It expects the deal to immediately add to adjusted earnings, before synergies, after closing in the third quarter. Excluding DST&amp;aposs debt, the transaction is valued at about $5.06 billion, according to Reuters calculations.  Morgan Stanley and  Credit Suisse  (SIX:CSGN) advised SS&amp;C, while Davis Polk &amp; Wardwell gave legal counsel. BofA Merrill Lynch advised DST and Skadden, Arps, Slate, Meagher &amp; Flom gave legal counsel.</t>
  </si>
  <si>
    <t>AMD chips exposed to both variants of Spectre security flaw</t>
  </si>
  <si>
    <t>/news/technology-news/amd-chips-exposed-to-both-variants-of-spectre-security-flaw-1094736</t>
  </si>
  <si>
    <t xml:space="preserve"> (Reuters) - Advanced Micro Devices (NASDAQ:AMD) Inc said on Thursday its microprocessors are susceptible to both variants of the Spectre security flaw, days after saying its risk for one of them was "near zero". In a subsequent statement Thursday, AMD said there was "no change" to its position on the susceptibility of its chips to Spectre, but shares fell as much as 4.0 percent after the first AMD announcement.  Last week, security researchers disclosed a set of flaws that could let hackers steal sensitive information from nearly every modern computing device containing chips from Intel (NASDAQ:INTC) Corp, Advanced Micro Devices Inc and ARM Holdings.  But investors believed AMD&amp;aposs chips were at less risk than that of key rival Intel. AMD&amp;aposs shares have gained nearly 20 percent since the flaws were made public on Jan. 3 as investors speculated that it could wrest market share from Intel, which is most exposed to the flaws because it is vulnerable to all three variants. AMD shares dropped as much as 4 percent to $11.65 in after-hours trading after the company&amp;aposs announcement Thursday. By late afternoon they had recovered to $11.80, a drop of 2.9 percent. AMD on Jan. 3 also said that its chips were vulnerable to one variant of the Spectre bug, but there was "near zero risk" from the second Spectre variant and vulnerability to the second variant "has not been demonstrated on AMD processors to date." In Thursday&amp;aposs statement, however, AMD said the second Spectre variant "is applicable to AMD" processors and that it would issue patches for its Ryzen and EPYC processors starting this week and older chips in the coming weeks. </t>
  </si>
  <si>
    <t>Mexican authorities probe hack of export bank: official</t>
  </si>
  <si>
    <t>/news/technology-news/mexican-authorities-probe-hack-of-export-bank-official-1094831</t>
  </si>
  <si>
    <t xml:space="preserve"> MEXICO CITY (Reuters) - Mexico&amp;aposs attorney general&amp;aposs office is investigating an attempt to hack and rob Bancomext, the government-run export bank, an official said on Thursday. The hackers were not successful in siphoning money from the bank&amp;aposs accounts, said the official at the attorney general&amp;aposs office, who declined to be named. He said some funds had been frozen but he did not specify the amount.  "Emergency protocols were activated immediately, a malfunction was detected and the money was protected," he said.  On Tuesday, Bancomext alerted clients that it had suspended operations and by Wednesday the bank said it had been hacked in a method similar to other attacks seen around Latin America.  "Fortunately, the protocol and quick reaction of the area responsible for operation, with the help of banks, corresponding authorities and the Bank of Mexico, contained this incident," Bancomext said in a statement.  A spokesperson from Bancomext did not immediately reply to a request for further comment. SWIFT, the global messaging system used to move trillions of dollars each day, has been used by hackers to attack banks around the world, but the Brussels-based company has declined to disclose the number of attacks. The central bank of Bangladesh lost $81 million in one such cyber heist in February 2016 and there were reports of attacks late last year in Taiwan and Russia. Cyber thieves stole $12 million from an Ecuadorian bank in 2015, allegedly using SWIFT to move the funds. It was not clear if the Mexico attack utilized Bancomext&amp;aposs SWIFT system. SWIFT spokeswoman Natasha de Teran declined to comment.</t>
  </si>
  <si>
    <t>House passes NSA spying bill after Trump tweets cause confusion</t>
  </si>
  <si>
    <t>/news/technology-news/us-house-to-vote-to-renew-nsas-internet-surveillance-program-1092183</t>
  </si>
  <si>
    <t xml:space="preserve"> By Dustin Volz (Reuters) - The U.S. House of Representatives on Thursday passed a bill to renew the National Security Agency&amp;aposs warrantless internet surveillance program, overcoming objections from privacy advocates and confusion prompted by morning tweets from President Donald Trump that initially questioned the spying tool. The legislation, which passed 256-164 and split party lines, is the culmination of a years-long debate in Congress on the proper scope of U.S. intelligence collection - one fueled by the 2013 disclosures of classified surveillance secrets by former NSA contractor Edward Snowden. Senior Democrats in the House had urged cancellation of the vote after Trump appeared to cast doubt on the merits of the program, but Republicans forged ahead. Trump initially wrote on Twitter that the surveillance program, first created in secret after the Sept. 11, 2001, attacks and later legally authorized by Section 702 of the Foreign Intelligence Surveillance Act (FISA), had been used against him but later said it was needed. Some conservative, libertarian-leaning Republicans and liberal Democrats attempted to persuade colleagues to include more privacy protections. They failed on Thursday to pass an amendment to include a requirement for a warrant before the NSA or other intelligence agencies could scrutinize communications belonging to an American whose data is incidentally collected. Thursday&amp;aposs vote was a major blow to privacy and civil liberties advocates, who just two years ago celebrated passage of a law effectively ending the NSA&amp;aposs bulk collection of U.S. phone call records, another top-secret program exposed by Snowden. The bill as passed by the House would extend the NSA&amp;aposs spying program for six years with minimal changes. Some privacy groups said it would actually expand the NSA&amp;aposs surveillance powers. Most lawmakers expect it to become law, although it still would require Senate approval and Trump&amp;aposs signature. Republican Senator Rand Paul and Democratic Senator Ron Wyden immediately vowed to filibuster the measure, but it was unclear whether they could persuade enough colleagues to force changes. The Senate will hold a procedural vote on the bill next week after it returns from a break, U.S. Senate Majority Leader Mitch McConnell said on Thursday.  "The intelligence community and the Justice Department depend on these vital authorities to protect the homeland and keep Americans safe," McConnell, a Republican, said in a statement.  The White House, U.S. intelligence agencies and Republican leaders in Congress have said they consider the surveillance program indispensable and in need of little or no revision. Before the vote, a tweet from Trump had contradicted the official White House position and renewed unsubstantiated allegations that the previous Democratic administration of Barack Obama improperly surveilled the Republican&amp;aposs 2016 presidential campaign. "This is the act that may have been used, with the help of the discredited and phony Dossier, to so badly surveil and abuse the Trump Campaign by the previous administration and others?" the president wrote in a tweet. "WE NEED IT!" The White House did not immediately respond to a request to clarify Trump’s tweet, but he posted a follow-up less than two hours later, after speaking on the phone with House Republican leader Paul Ryan. "With that being said, I have personally directed the fix to the unmasking process since taking office and today’s vote is about foreign surveillance of foreign bad guys on foreign land. We need it! Get smart!" Trump tweeted. Unmasking refers to the largely separate issue of how Americans&amp;apos names kept secret in intelligence reports can be revealed.  After the vote Thursday, Ryan, asked about his conversation with the president, said Trump&amp;aposs concerns regarded other parts of the law. "It&amp;aposs well known that he has concerns about the domestic FISA law. That&amp;aposs not what we&amp;aposre doing today. Today was 702, which is a different part of that law. ... He knows that and he, I think, put out something that clarifies that," Ryan told reporters. Asked by Reuters at a conference in New York about Trump&amp;aposs tweets, Rob Joyce, the top White House cyber official, said there was no confusion within the Oval Office about the value of the surveillance program and that there have been no cases of it being used improperly for political purposes. Trump&amp;aposs tweets on surveillance marked the second time this week that he appeared to veer from the administration&amp;aposs position. During a meeting on Tuesday to discuss immigration with a bipartisan group of legislators he initially voiced support when Democratic Senator Dianne Feinstein suggested a "clean" bill to protect undocumented immigrants brought to the United States as children. House Majority Leader Kevin McCarthy pointed out that a "clean" bill would not include the security and border wall that Trump has insisted be part of any immigration plan. Press secretary Sarah Sanders told reporters there was no contradiction in Trump&amp;aposs tweets on the surveillance program and that he was voicing broader concerns about FISA. Without congressional action, legal support for Section 702 will expire next week, although intelligence officials say it could continue through April.  Section 702 allows the NSA to eavesdrop on vast amounts of digital communications from foreigners living outside the United States through U.S. companies such as  Facebook Inc  (NASDAQ:FB),  Verizon Communications  Inc (NYSE:VZ) and Alphabet (NASDAQ:GOOGL) Inc&amp;aposs Google.</t>
  </si>
  <si>
    <t>Google says its security patches not slowing down systems</t>
  </si>
  <si>
    <t>/news/technology-news/google-says-its-security-patches-not-slowing-down-systems-1093717</t>
  </si>
  <si>
    <t xml:space="preserve"> (Reuters) - Alphabet Inc&amp;aposs (O:GOOGL) Google said on Thursday it had already deployed software patches against the Spectre and Meltdown chipset security flaws last year, without slowing down its cloud services. The flaws, which affect chips from Intel, AMD and ARM, allow hackers to read a computer&amp;aposs memory and steal passwords, putting virtually all phones, computers and servers at risk. [nL8N1OY3GV] Researchers with Google&amp;aposs Project Zero, in conjunction with academic and industry researchers from several countries, first reported the flaws publicly on Jan. 3, but major tech firms have said they knew about the flaws months ago. Google said it started deploying patches for Meltdown and one variant of Spectre in September, and by December created a patch for Variant 2 of Spectre, which is more difficult to fix without slowing down systems. "This set of vulnerabilities was perhaps the most challenging and hardest to fix in a decade," Google executive Ben Treynor Sloss said in a blog post. Microsoft (O:MSFT) has also released patches for the flaws, but earlier this week admitted that its Spectre Variant 2 patch slowed down some personal computers and servers, with systems running on older  Intel Corp  (O:INTC) processors seeing a noticeable decrease in performance.  Intel said on Thursday it would issue patches for 90 percent of the chips less than 5 years old by Jan 15 and will then focus on providing patches for the older chips. (http://intel.ly/2D0vgv8)</t>
  </si>
  <si>
    <t>Dropbox files confidentially for U.S. IPO: source</t>
  </si>
  <si>
    <t>/news/technology-news/jpmorgan-goldman-to-lead-dropbox-in-us-ipo-bloomberg-1093530</t>
  </si>
  <si>
    <t xml:space="preserve"> (Reuters) - Data-sharing business Dropbox Inc has filed confidentially for a U.S. initial public offering, a source close to the matter said on Thursday. The IPO will be led by  Goldman Sachs Group  Inc (N:GS) and JPMorgan Chase &amp; Co (N:JPM), Bloomberg reported earlier, citing people familiar with the matter.(https://bloom.bg/2DmuDcl) Reuters reported in June that the company, valued at almost $10 billion in a private fundraising round in 2014, was seeking to hire underwriters for an IPO. Dropbox is in talks with other banks to fill additional roles on the IPO and is aiming to be listed in the first half of 2018, the Bloomberg report said.  Dropbox could not be immediately reached for comment.</t>
  </si>
  <si>
    <t>Signal partners with Microsoft to encrypt Skype messages</t>
  </si>
  <si>
    <t>/news/technology-news/signal-partners-with-microsoft-to-encrypt-skype-messages-1093635</t>
  </si>
  <si>
    <t xml:space="preserve"> (Reuters) - Encrypted messaging app Signal said it had partnered with  Microsoft Corp  (NASDAQ:MSFT) to encrypt messages on the technology giant&amp;aposs online communications service, Skype. </t>
  </si>
  <si>
    <t>Lockheed enhances capability of its Aegis missile-defense system</t>
  </si>
  <si>
    <t>/news/technology-news/lockheed-enhances-capability-of-its-aegis-missiledefense-system-1092060</t>
  </si>
  <si>
    <t xml:space="preserve"> (Reuters) -  Lockheed Martin  Corp (NYSE:LMT) said on Thursday it had connected key components of its new long-range discrimination radar (LRDR) with its Aegis Ashore missile-defense system to enhance Aegis&amp;aposs capabilities. With this technology, the Aegis missile-defense system - a collection of radar stations and interceptors - will be simultaneously able to detect threats from longer distances and combat targets with reduced reaction time, the U.S. weapons maker said. In December, Japan decided to expand its ballistic missile defense system with Lockheed&amp;aposs ground-based Aegis in response to a growing threat from North Korean rockets. Japan intends to build two Aegis Ashore batteries that will likely cost at least $2 billion and are not expected to be operational at least until 2023.  Raytheon Co&amp;aposs solid-state radar offering, SPY-6, would be a competitor to Lockheed&amp;aposs improved offering. </t>
  </si>
  <si>
    <t>BAWAG online banking back in service after technical glitch</t>
  </si>
  <si>
    <t>/news/technology-news/bawag-online-banking-down-due-to-technical-problems-1091391</t>
  </si>
  <si>
    <t xml:space="preserve"> VIENNA (Reuters) - Austrian lender BAWAG said its online banking services and its website were back to normal after temporarily shutting down on Thursday due to technical problems, but added that a cyber attack could be ruled out. The systems were rebooted early in the afternoon after BAWAG&amp;aposs internet provider A1 Group, a Telekom Austria unit, said a battery damage at its own power supply system had led to a temporary disruption of the IT system. "Power supply and operations at the data center are back in a reliable state," A1 said in the statement. A BAWAG spokeswoman confirmed all systems were back to normal, adding it was too early to assess the damage.  </t>
  </si>
  <si>
    <t>Rocket Internet CEO says ready to pounce with cash pile</t>
  </si>
  <si>
    <t>/news/technology-news/rocket-internet-ceo-says-ready-to-pounce-with-cash-pile-1090877</t>
  </si>
  <si>
    <t xml:space="preserve"> By Emma Thomasson and Nadine Schimroszik BERLIN (Reuters) - Germany's  Rocket Internet  (DE:RKET) needs to hold on to its mountain of cash so it can compete with rivals from the United States and China and pounce when investment opportunities arise, the chief executive said in an interview. The internet investor has a cash and equity warchest of up to 3.8 billion euros ($4.6 billion), but is under pressure to return part of it to shareholders to boost a stock price that is almost half the level it listed at three years ago. Oliver Samwer, a serial entrepreneur who has become one of Germany's richest men through his savvy investments, said Rocket wanted to be ready to invest "several hundreds of millions" at once in 2018 or 2019. "We believe capital is a very important instrument in the tech area. To build firms of a certain size, you need more capital than ever before," Samwer told Reuters on Wednesday. He said U.S. and Chinese firms had access to much more capital. Samwer noted that two years ago investors were concerned that Rocket might run out of cash due to funding so many loss-making start ups and now they were worried it had too much cash. Founded in Berlin in 2007, Rocket started out with a focus on ecommerce, but it made a big bet on online food in 2015, which paid off last year with the listings of its biggest investments HelloFresh (DE:HFGG) and Delivery Hero (DE:DHER). However, that did little to help Rocket's own share price, with its current market capitalization of 3.8 billion euros implying that the market puts no value on its assets beyond its cash and its stakes in the two listed food firms. Samwer noted that Rocket's share price has risen more than 10 percent since he spoke to investors in late November, but said he was still not satisfied with the stock, admitting that the company had made mistakes in the past over how it communicates. "Rocket Internet is pursuing a complicated, perhaps also unique business model. Over time, the market will reward this because the figures of our investments are so good," he said. He said it is not Rocket's plan "at the moment" to consider a delisting and declined to comment on possible new share buybacks after a current 100 million euro program. CAUTIOUS MARKET Rocket is invested in more than 100 start-ups, including in financial and property tech, logistics and travel sites, with its stakes in the five biggest of them potentially worth more than 1 billion euros to Rocket, according to Berenberg bank. "While we understand that investors may be reluctant to accord a platform value to Rocket ... we think the market is taking far too cautious an approach with this company," said Berenberg analyst Sarah Simon, who rates the stock "buy". Samwer said he was currently focused on Rocket's online furniture sites Westwing and Home24, its Jumia ecommerce business in Africa and the travel sector. He said the idea of merging Home24 and Westwing, floated by some observers, was a "pure game of make believe". He noted that the sites target different customers and markets. However, he said consolidation was likely in coming years in the online food delivery sector, where Delivery Hero competes with  Just Eat  (L:JE), GrubHub (N:GRUB) and Takeaway.com (AS:TKWY). Rocket Internet has a team of about 25 staff looking for new opportunities, scanning about 200-300 companies a month. Samwer highlighted peer-to-peer lending marketplace Funding Circle, small business financing firm Billie and British home loans agent Nested as Rocket companies to watch.  "We are planting new seedlings so we can harvest them in 2020 and beyond," he said. "Small seedlings can suddenly grow big." </t>
  </si>
  <si>
    <t>YouTube pares back Logan Paul partnership after suicide video post</t>
  </si>
  <si>
    <t>/news/technology-news/youtube-pares-back-logan-paul-partnership-after-suicide-video-post-1090131</t>
  </si>
  <si>
    <t xml:space="preserve"> LOS ANGELES (Reuters) - YouTube said Wednesday it is removing popular American vlogger Logan Paul from its Google Preferred platform and putting future projects with him on hold, after Paul posted a video on the platform of a suicide victim in Japan. "In light of recent events, we have decided to remove Logan Paul’s channels from Google Preferred. Additionally, we will not feature Logan in season 4 of ‘Foursome’ and his new Originals are on hold," Alphabet (NASDAQ:GOOGL) Inc&amp;aposs YouTube, said in a statement. Google Preferred features YouTube&amp;aposs most popular content in packages for sale to advertisers. Paul, 22, is one of YouTube&amp;aposs top content creators, regularly drawing millions of views from his mainly youth-orientated audience.  Paul also had projects in the works with YouTube&amp;aposs premium subscription service, YouTube Red, and appeared on the platform&amp;aposs web series "Foursome." Representatives for Paul did not immediately return requests from Reuters for comment.  Paul apologized in a YouTube video titled "So Sorry" last week for posting the video that showed him and his friends laughing about the body they filmed hanging on a tree in Japan’s “suicide forest.” Paul said he had made a "huge mistake" and was ashamed of himself, and he deleted the video after it caused a social media backlash.  YouTube in an open letter on Tuesday said it was "upset by the video that was shared last week," saying that "suicide is not a joke, nor should it ever be a driving force for views." The company said Paul&amp;aposs video violated its guidelines and it was "looking at further consequences." Paul has not posted any videos in the past week, saying he was "taking time to reflect." Paul&amp;aposs channel, Logan Paul Vlogs, which has more than 15 million subscribers, is still active on YouTube and advertisers can still choose to advertise on his videos, or they can opt out.  </t>
  </si>
  <si>
    <t>/jp.php?v2=NnZjPWI1N24zYW9lMGs1MDFpN2hibTU-Z3BmNDc9NXw1czc-Yzs3cWFpaHZuMmE7ZxQ3aGVtMiRhN2U3YyJjIDZxYz1iMDdsM2RvZzB1NXQxbTduYm01P2dwZiU3PQ==</t>
  </si>
  <si>
    <t>China's cyber watchdog scolds Ant Financial over user privacy breach</t>
  </si>
  <si>
    <t>/news/technology-news/chinas-cyber-watchdog-scolds-ant-financial-over-user-privacy-breach-1090130</t>
  </si>
  <si>
    <t xml:space="preserve"> SHANGHAI (Reuters) - China's cyber watchdog has scolded Ant Financial,  Alibaba  (NYSE:BABA)'s payment affiliate, for compromising user privacy after many users of its Alipay service were automatically enrolled in its credit scoring system. The Cyberspace Administration of China (CAC) said in a statement it had summoned Ant Financial representatives to a meeting last Saturday and told them they had failed to meet the country's personal information security standards. The rap over the knuckles adds to a tough start to the year for Ant Financial [ANTFIN.UL] which was recently blocked by U.S. regulators from acquiring MoneyGram International Inc. It is also grappling with new regulations, requiring mobile payment firms to sharply increase the amount of client funds in interest-free reserve accounts, which will likely reduce profits. Alipay has a popular end-of-year feature that allows its customers to analyse how they have spent their money over the year. At the end of 2017, the feature began enrolling users who wanted to look at their bills into the credit scoring system, Sesame Credit. That allowed Sesame Credit to collect their data and share the analysis with its partners. Users could only opt out if they unchecked a button on the feature's landing page. Sesame Credit apologized last week and canceled the default option. "We immediately initiated a comprehensive review of our privacy protection policy across the business," Ant Financial chief privacy officer Nie Zhengjun said in a statement on Thursday. Ant Financial's board of directors will be responsible for overseeing all privacy-related matters going forward, Nie said. CAC said the company should "step up efforts to conduct a comprehensive investigation of the Alipay platform, carry out special rectifications and take effective measures to prevent similar incidents from recurring." It quoted Alipay and Sesame Credit as saying that they had learned a "profound lesson" from the incident. </t>
  </si>
  <si>
    <t>Hyundai invests in Grab to gain 'foothold' in Southeast Asia ride-hailing market</t>
  </si>
  <si>
    <t>/news/technology-news/hyundai-motor-invests-in-ridehailing-firm-grab-1090076</t>
  </si>
  <si>
    <t xml:space="preserve"> SEOUL (Reuters) - South Korea&amp;aposs  Hyundai Motor  Co (KS:005380) said on Thursday it had invested in Southeast Asian ride-hailing firm Grab, as it seeks to expand into the region to reduce its reliance on China following a damaging diplomatic row between Seoul and Beijing.  Hyundai&amp;aposs first direct investment in a ride-hailing firm gives it a "foothold" in the world&amp;aposs third-biggest ride-hailing market after China and the United States, it said. Singapore-based Grab, the biggest operator in the region&amp;aposs third-party taxi hailing and private-vehicle hailing sector, has expanded to eight Southeast Asian countries.  "The deal should help raise the exposure of Hyundai Motor in the region, while responding to the future mobility market," said Lee Sang-hyun, an analyst at IBK Securities. Hyundai&amp;aposs interest in Southeast Asia has grown since South Korean companies were targeted last year in a Chinese backlash over Seoul&amp;aposs decision to deploy a U.S. missile defense system against Beijing&amp;aposs objections.  The region of about 500 million people is dominated by Japanese carmakers, while Hyundai has focused on China and the United States. CATCH-UP Hyundai is also looking to catch up with its peers in future mobility, the personal transport innovations from ride-sharing to self-driving cars that are expected to reshape the auto industry. While it does offer car-sharing services in the United States and Europe, until now it has watched from the sidelines as competitors like GM (N:GM) and Toyota (T:7203) have allied with ride-sharing partners. Hyundai and Grab said they would jointly develop services in Southeast Asia, including one utilizing Hyundai&amp;aposs eco-friendly models such as the IONIQ Electric. They did not disclose the value of Hyundai&amp;aposs investment. Hyundai last week announced for the first time a self-driving technology partnership with Silicon Valley start-up Aurora, a shift from its usual preference for developing technology itself.  The Hyundai tie-up is part of Grab&amp;aposs latest financing round that raised $2.5 billion and included Chinese peer Didi Chuxing, Japan&amp;aposs SoftBank Group Corp (T:9984) and Toyota Tsusho (T:8015), a Grab spokeswoman said.   Hyundai Motor vice chairman Chung Eui-sun said on Wednesday it is considering building a car plant in Southeast Asia, possibly in Indonesia or Vietnam.</t>
  </si>
  <si>
    <t>French NGOs file complaint against Samsung Electronics over deceptive marketing</t>
  </si>
  <si>
    <t>/news/technology-news/french-ngos-file-complaint-against-samsung-electronics-over-deceptive-marketing-1090486</t>
  </si>
  <si>
    <t xml:space="preserve"> PARIS (Reuters) - Two French rights groups said on Thursday they had filed a complaint against South Korean tech giant Samsung Electronics (KS:005930) Co Ltd over alleged deceptive marketing practices. The two non-governmental organizations (NGOs), Sherpa and ActionAid-Peuples solidaires, said Samsung Electronics had violated the fundamental rights of its employees in factories located in China and South Korea, contradicting commitments it had made, which it had used as a marketing tool. The complaint was filed with the Paris prosecutor against both the group and its French subsidiary Samsung Electronics France (SEF).  A spokeswoman for SEF did not respond to a call and written request seeking comment. Samsung Electronics says on its website it abides by local laws and rules and that it applies a strict code of conduct.  The world&amp;aposs biggest maker of semiconductors, televisions and smartphones says that it "will respect the basic human rights of all employees" and it "will not employ underage persons".  It also says it will respect local laws to safeguard the health of employees.  The complaint follows the adoption of a so-called "corporate duty vigilance law" in France last year, under which multinational companies that sell their products in France must respect human rights and the environment wherever they operate.  "We&amp;aposre asking the judiciary authority to sanction this unacceptable gap between these ethical commitments and the reality as observed in the factories by local NGOs," Sherpa said in a statement.  After reviewing the complaint, the Paris prosecutor will decide whether to open a preliminary investigation or close the case. Sherpa became renowned in France after a legal action against cement group LafargeHolcim for having allegedly paid armed groups including Islamic State militants to keep operating in Syria from 2011-2015. </t>
  </si>
  <si>
    <t>Uber rival Taxify expands into Lisbon while eyeing fresh funding</t>
  </si>
  <si>
    <t>/news/technology-news/uber-rival-taxify-expands-into-lisbon-while-eyeing-fresh-funding-1090474</t>
  </si>
  <si>
    <t xml:space="preserve"> By Eric Auchard FRANKFURT (Reuters) - Taxify, Uber&amp;aposs upstart European-based rival, is looking to expand during the coming year outside of the biggest cities in the more than 20 countries where it now operates into secondary markets, Chief Executive Markus Villig said on Thursday. The Estonia-based taxi-hailing platform active in Central and Eastern Europe and Africa, has taken advantage of Uber&amp;aposs headline-grabbing missteps in 2017 to undertake expansion into a handful of Western European markets and Australia. On Thursday, it is opening up in Lisbon, Portugal, building on moves in recent months into Vienna, Paris and Sydney. A bid to enter the highly competitive London market in September ground to a halt when transport regulators there denied it a license to operate, a decision it hopes to reverse. Taxify is active in 40 cities on four continents, seeking to capitalize on mounting driver resistance to Uber in the newer markets it has targeted. By contrast, Uber is active in more than 80 countries and nearly 700 cities. The smartphone app company typically charges drivers who sign up on its platform a 15 percent commission while Uber takes around a 25 percent cut of fares for drivers using its app to field passenger pickup requests.  Taxify, which last year struck a partnership deal with China ride-hailing giant DiDi in return for an undisclosed amount of financing that gave DiDi a minority stake, is looking to raise further funding in the current quarter, Villig told Reuters.  This could involve further investment by DiDi or new financial investors, but stop short of giving anyone majority control of the firm, the founder said.   The company is looking to raise $50 million, Bloomberg reported this week, citing an unnamed source. Villig declined to comment on the status of the negotiations, saying: "It makes sense to focus on growth right now rather than profitability."</t>
  </si>
  <si>
    <t>Nvidia updates software, says graphic chips not hit by flaws</t>
  </si>
  <si>
    <t>/news/technology-news/nvidia-says-some-chipsets-hit-by-spectre-gives-security-patches-1086248</t>
  </si>
  <si>
    <t xml:space="preserve"> By Joseph White and Aishwarya Venugopal (Reuters) - Nvidia Corp is updating the software for its graphics processors in response to the Spectre security threat, but its chief executive said on Wednesday its chips were not subject to the same risks as those from Intel (NASDAQ:INTC) and other companies. "Our GPUs are immune," Nvidia CEO Jensen Huang said during an event at the Consumer Electronics Show in Las Vegas, referring to graphics processing units, the chip maker&amp;aposs key product.  "They are not affected by these security issues." Huang&amp;aposs comments illustrate how technology sellers from cloud-based datacenter providers to anti-virus companies are scrambling to guard against flaws disclosed last week in chips made by Intel and others.  Security researchers revealed vulnerabilities, dubbed Meltdown and Spectre, that could let hackers steal passwords or encryption keys from central processing units (CPUs) made by Intel and rivals. CPUs are used on personal computers, smartphones, servers and other devices. The security patches unveiled by Nvidia relate to software drivers that let its chips work with operating systems like Windows. While Nvidia said its GPUs are not flawed, it was updating its drivers because they interact with potentially vulnerable CPUs. Intel published data that showed that the recent security updates did not have significant performance impact.  The data included three generations of processor platforms running Microsoft (NASDAQ:MSFT) Corp&amp;aposs Windows 10 and Windows 7 operating systems, Intel Vice President Navin Shenoy said. (http://intel.ly/2qRnn5x) VULNERABLE While the full extent of devices affected by the flaws is not yet fully known, Cisco Systems Inc (NASDAQ:CSCO) has said it has identified 18 vulnerable products and is looking for problems in nearly 30 other products, including switches and routers. Advanced Micro Devices (NASDAQ:AMD) Inc and Softbank&amp;aposs ARM Holdings (LON:ARM) have said their central processing units are potentially exposed to Spectre. Advanced Micro also makes graphics chips. Intel has been hit by both Spectre and Meltdown and shares in all three chipmakers have been pushed around by the issues. Rosenblatt Securities analyst Hans Mosesmann said Nvidia&amp;aposs driver updates could become a problem for data centers and lead corporate customers to hold off on buying servers which have GPUs. "This can end up being a potential issue in data centers and enterprise customers can take a pause in buying the servers," he said. Intel and AMD have not disclosed the number of chips affected by the security flaws and AMD has said its products were at "zero risk" from Meltdown. ARM says around 5 percent of more than 120 billion chips using its designs shipped since 1991 were impacted by Spectre, and significantly fewer by Meltdown.  Nvidia shares, down more than 1 percent in early trade, bounced back to gain 0.8 percent on the day after Huang&amp;aposs comments. Intel shares fell 2.5 percent, while AMD, which investors speculate will benefit from its rivals&amp;apos problems, gained 1.2 percent.</t>
  </si>
  <si>
    <t>Brief power outage darkens CES tech, electronics show</t>
  </si>
  <si>
    <t>/news/technology-news/brief-power-outage-darkens-ces-tech-electronics-show-1089838</t>
  </si>
  <si>
    <t> - Jan 10, 2018</t>
  </si>
  <si>
    <t xml:space="preserve"> By Joseph White LAS VEGAS (Reuters) - The digital economy&amp;aposs big annual trade show, CES, suffered a brief, disruptive plunge into darkness on Wednesday because of a power outage the show&amp;aposs organizers blamed on a glitch caused by heavy rains the day before in usually sunny Nevada. The irony of a partial blackout at a trade show dedicated to the latest electronic technology did not escape social or industry media. "Lights out at CES 2018. Does anyone have a battery pack?" wrote Endgadget, a technology news site. Large swaths of the sprawling Las Vegas Convention Center lost power at about 11:15 a.m. local time, shutting down brightly lit company booths and darkening rooms used by hundreds of journalists covering CES. Emergency lights stayed on, and backup batteries kept wireless internet connections functioning.  CES organizers said power was restored within minutes to the convention center&amp;aposs South Hall, where many gaming companies had exhibits. Other areas took longer. Power was fully restored at 2:10 p.m., CES said in a statement. A preliminary assessment found that moisture from heavy rains on Tuesday had caused a "flashover" in one of the convention center&amp;aposs transformers, it said. Power and rain are not the only challenges CES has faced this year. A central theme of this year&amp;aposs show is "Smart Cities," and automakers and other companies have used elaborate virtual reality displays of tree-lined streets with smooth flowing traffic to promote technology and investments aimed at relieving urban congestion.  On Las Vegas&amp;apos physical streets, traffic crawled on Tuesday as thousands of CES attendees shuttled between hotels and conference venues in heavy rain. Long lines formed at the convention center for cabs. Ride hailing companies such as Uber and Lyft could not pick up passengers at the convention center, but operated from parking lots a block or more away.</t>
  </si>
  <si>
    <t>Senator wants Apple to answer questions on slowing iPhones</t>
  </si>
  <si>
    <t>/news/technology-news/senator-wants-apple-to-answer-questions-on-slowing-iphones-1086460</t>
  </si>
  <si>
    <t xml:space="preserve"> By David Shepardson WASHINGTON (Reuters) - The chairman of a U.S. Senate committee overseeing business issues asked Apple Inc (NASDAQ:AAPL) to answer questions about its disclosure that it slowed older iPhones with flagging batteries, according to a letter seen by Reuters on Wednesday. The California-based company apologized over the issue on Dec. 28, cut battery replacement costs and said it will change its software to show users whether their phone battery is good. Senator John Thune, a Republican who chairs the Commerce, Science and Transportation Committee, said in a Jan. 9 letter to Apple Chief Executive Officer Tim Cook that "the large volume of consumer criticism leveled against the company in light of its admission suggests that there should have been better transparency." Apple said it will cut the price of a replacement for an out-of-warranty battery to $29 from $79 for an iPhone 6 or later. The company also will update its iOS operating system so users can see whether the battery is in poor condition and affecting the phone&amp;aposs performance. Thune asked if Apple considered making free battery replacements available or if it explored offering rebates for customers who paid full price for replacement batteries. He also wants to know if Apple notified consumers of the throttling feature in software updates, which slows the phone, and if customers had the option of declining the update. The letter also asked if similar software was used in earlier iPhone models. Thune wants Apple&amp;aposs answers by Jan. 23 An Apple spokesman did not respond to a request for comment early Wednesday. Apple addressed the concerns about the quality and durability of its products at a time when it is charging $999 for its newest flagship model, the iPhone X. "We know that some of you feel Apple has let you down, "it said last month. "We apologize." Apple acknowledged earlier in December that iPhone software can slow down some phones with battery problems. Apple said the problem was that aging lithium batteries delivered power unevenly, which could cause iPhones to shut down unexpectedly to protect the delicate circuits inside. That disclosure played on a common belief among consumers that Apple purposely slows down older phones to encourage customers to buy newer iPhone models. While no credible evidence has emerged that Apple engaged in such conduct, the battery disclosure struck a nerve on social media and elsewhere. Lawsuits have been filed in California, New York and Illinois alleging the company defrauded users by slowing down devices without warning.  The company also faces a legal complaint in France, where so-called "planned obsolesce" is against the law.</t>
  </si>
  <si>
    <t>Ohio man indicted for using 'Fruitfly' malware to spy on Americans</t>
  </si>
  <si>
    <t>/news/technology-news/ohio-man-indicted-for-using-fruitfly-malware-to-spy-on-americans-1088765</t>
  </si>
  <si>
    <t xml:space="preserve"> WASHINGTON (Reuters) - An Ohio man was charged in a 16-count indictment on Wednesday for allegedly using malware known as "Fruitfly" to surreptitiously record people by secretly taking over their computer cameras and microphones, the U.S. Justice Department said. The indictment said that from 2003 through early 2017, Phillip Durachinsky, 28, collected data from thousands of computers belonging to individuals, companies, schools, a police department and the U.S. Department of Energy. He collected a wide variety of information from computers, including bank records, photographs, peoples&amp;apos Internet searches and keystrokes and potentially embarrassing communications.   The malware was also designed to detect whether computer users typed words associated with pornography, allowing Durachinsky to watch and listen to them without their knowledge, the indictment said.</t>
  </si>
  <si>
    <t>Finnish police starts investigations over forest company hacking</t>
  </si>
  <si>
    <t>/news/technology-news/finnish-police-starts-investigations-over-forest-company-hacking-1086602</t>
  </si>
  <si>
    <t xml:space="preserve"> HELSINKI (Reuters) - Finland's National Bureau of Investigation (NBI) said on Wednesday it would start investigations on a suspected data breach at Metsa Group, one of the Nordic country's largest forest companies. Metsa Group and its listed subsidiary Metsa Board on Tuesday released preliminary results due to suspected hacking, but gave no further comments about the breach or actions taken. The NBI said it was investigating the case as a serious computer break-in. Metsa Group had sales of around 4.7 billion euros ($5.6 billion) in 2016. </t>
  </si>
  <si>
    <t>Cloud companies consider Intel rivals after security flaws found</t>
  </si>
  <si>
    <t>/news/technology-news/cloud-companies-consider-intel-rivals-after-security-flaws-found-1086111</t>
  </si>
  <si>
    <t xml:space="preserve"> By Salvador Rodriguez and Stephen Nellis SAN FRANCISCO (Reuters) - Some of Intel Corp&amp;aposs (O:INTC) data center customers, whose thousands of computers run cloud networks, are exploring using microchips from the market leader&amp;aposs rivals to build new infrastructure after the discovery of security flaws affecting most chips. Whether Intel sees a slew of defectors or is forced to offer discounts, the company could take a hit to one of its fastest growing business units. Intel chips back 98 percent of data center operations, according to industry consultancy IDC. Security researchers last week disclosed flaws, dubbed Meltdown and Spectre, that could allow hackers to steal passwords or encryption keys on most types of computers, phones and cloud-based servers.  Microsoft Corp  (O:MSFT) said on Tuesday the patches necessary to secure the threats could have a significant performance impact on servers. Intel will help customers find the best approach in terms of security, performance and compatibility, it said in a statement on Tuesday. "For many customers, the performance element is foremost, and we are sharply focused on doing all we can to ensure that we meet their expectations." Alternatives include Advanced Micro Devices (O:AMD), which shares with Intel a chip architecture called x86, or chips based on technology from ARM Holdings (LON:ARM) or graphics processing chips, which were developed for different tasks than Intel and AMD&amp;aposs central processing units, or CPUs. For Gleb Budman&amp;aposs company, San Mateo-based online storage firm Backblaze, building with ARM chips would not be difficult. "If ARM provides enough computing power at lower cost or lower power than x86, it would be a strong incentive for us to switch," said Budman. "If the fix for x86 results in a dramatically decreased level of performance, that might increasingly push in favor of switching to ARM." Infinitely Virtual, a Los Angeles-based cloud computing vendor, is counting on Intel to replace equipment or offer a rebate to make up for the loss in computing power, Chief Executive Adam Stern said in an interview. "If Intel doesn&amp;apost step up and do something to make this right then we&amp;aposre going to have to punish them in the marketplace by not purchasing their products," said Stern, whose company relies exclusively on Intel processors. Cloud providers said swapping out previously installed Intel chips for rivals&amp;apos would be too complex, but moving forward they could expand their networks using alternatives. Moving from Intel to AMD is easiest since AMD and Intel chips share a common core technology called the x86 instruction set, they said. ARM-based chips lag the speed of Intel&amp;aposs x86 based chips for tasks such as searches, and software would have to be rewritten. Nvidia Corp&amp;aposs (O:NVDA) so-called graphical processing units, or GPUs, are not a direct replacement for Intel&amp;aposs CPUs, but they are taking over the CPU&amp;aposs role for new types of work like image recognition and speech recognition.  Major technology companies had been experimenting with Intel alternatives even before the security flaws were revealed.  Last March, Microsoft committed to using ARM processors for its Azure cloud service, and in December, Microsoft Azure deployed Advanced Micro Devices processors in its data centers. Alphabet Inc&amp;aposs (O:GOOGL) Google said in 2016 that it was designing a server based on International Business Machines Corp&amp;aposs (N:IBM) Power9 processor. And Amazon.com Inc&amp;aposs (O:AMZN) Amazon Web Services chose AMD graphics processing units for a graphics design service announced in September. Both  Qualcomm Inc  (O:QCOM) and  Cavium  Inc (O:CAVM) are developing ARM chips aimed at data centers. Cavium said it aimed to rival the performance of Intel chips for applications like databases and the content-delivery networks that help speed things like how fast online videos load. Cavium is working with Microsoft and "several other cloud" vendors, said Gopal Hegde, vice president of the data center processor group. Cavium and ARM rival Qualcomm work together to reduce the amount of software that has to be rewritten for ARM chips.  Cloudflare, a San Francisco cloud network company, has been evaluating ARM chips. The new security patches have not slowed its performance, but it will use the security issues as an opportunity to re-evaluate its use of Intel products, said Chief Technology Officer John Graham Cumming.</t>
  </si>
  <si>
    <t>Britain fines Carphone Warehouse 400,000 pounds over data breach</t>
  </si>
  <si>
    <t>/news/technology-news/britain-fines-carphone-warehouse-400000-pounds-over-data-breach-1085725</t>
  </si>
  <si>
    <t xml:space="preserve"> LONDON (Reuters) - Britain&amp;aposs information regulator said on Wednesday it had fined Carphone Warehouse 400,000 pounds ($539,400) after a 2015 cyber attack exposed the personal data of more than 3 million customers. The Information Commissioner&amp;aposs Office (ICO) said the electrical goods and mobile phone retailer, owned by Dixons Carphone (LON:DC), left its systems vulnerable by failing to update its software and carry out routine testing.  "A company as large, well-resourced and established as Carphone Warehouse should have been actively assessing its data security systems, and ensuring systems were robust and not vulnerable to such attacks," Information Commissioner Elizabeth Denham said in a statement, adding that the fine was one of the biggest that the ICO had issued.  "Carphone Warehouse should be at the top of its game when it comes to cyber-security and it is concerning that the systemic failures we found related to rudimentary, commonplace measures." Cyberattackers used valid login details to access Carphone Warehouse&amp;aposs system through an out-of-date version of content platform Wordpress, the ICO said. The compromised personal data included names, addresses, phone numbers, dates of birth, marital status and, for more than 18,000 customers, their historical payment card details.  Records for some employees of the retailer were also compromised, although the Commissioner said there was no evidence of identity theft as a result of the attack. A spokesman for Carphone Warehouse said the company had co-operated fully with the investigation and accepted the ICO&amp;aposs decision. "We moved quickly at the time to secure our systems, to put in place additional security measures and to inform the ICO and potentially affected customers and colleagues," the spokesman said. "Since the attack in 2015 we have worked extensively with cyber security experts to improve and upgrade our security systems and processes."</t>
  </si>
  <si>
    <t>Lenovo to make $400 million one-off charge on U.S. tax reforms</t>
  </si>
  <si>
    <t>/news/technology-news/lenovo-to-make-400-million-oneoff-charge-on-us-tax-reforms-1084915</t>
  </si>
  <si>
    <t> - Jan 09, 2018</t>
  </si>
  <si>
    <t xml:space="preserve"> HONG KONG (Reuters) - Lenovo Group Ltd said on Wednesday it expected to make a one-off charge of $400 million for nine months ended in December due to a reassessment of U.S. deferred tax assets. The adjustment to be reflected in the financial results is of a non-cash nature, and the company does not expect it to have any material effect on its operation or cash-flow position, the PC maker said in a filing to the Hong Kong bourse. Lenovo, a unit of Legend Holdings, said U.S. corporate tax cuts would "positively impact" future earnings of its U.S. operations in the long-term. Lenovo will announce third-quarter results on Feb. 1. Tax reforms signed into law in December lower the income tax rate for U.S. companies to 21 percent from 35 percent.  </t>
  </si>
  <si>
    <t>Canada's competition watchdog settles with HarperCollins</t>
  </si>
  <si>
    <t>/news/technology-news/canadas-competition-watchdog-settles-with-harpercollins-1084652</t>
  </si>
  <si>
    <t xml:space="preserve"> TORONTO (Reuters) - Publisher HarperCollins has agreed to donate C$150,000 ($120,000) in books as part of a settlement with a Canadian law enforcement agency over accusations it colluded with rival publishers and Apple Inc (NASDAQ:AAPL) to set prices, the agency said on Tuesday. The deal ends litigation against HarperCollins, owned by News Corp (NASDAQ:NWSA), after Canada&amp;aposs Competition Bureau charged that it and other publishers entered into distribution agreements with individual retailers that eliminated retail price competition on ebooks, most notably by pushing up prices that Amazon.com Inc (NASDAQ:AMZN) could charge. The agreement would restore retail price competition for ebooks in Canada, the agency said in a statement. The Competition Bureau reached similar deals with Apple and the other publishers - Lagardere SCA&amp;aposs Hachette, Verlagsgruppe Georg von Holtzbrinck GmbH&amp;aposs Macmillan and CBS Corp&amp;aposs Simon &amp; Schuster - almost a year ago. The U.S. Supreme Court in 2015 declined to hear Apple&amp;aposs challenge to earlier rulings on the practice in the United States, forcing it to pay a $450 million settlement.  HarperCollins could not be reached for comment.  ($1 = 1.2456 Canadian dollars)</t>
  </si>
  <si>
    <t>Microsoft says security patches slowing down PCs, servers</t>
  </si>
  <si>
    <t>/news/technology-news/microsoft-halts-some-amd-chip-meltdown-patches-after-pcs-freeze-1079826</t>
  </si>
  <si>
    <t xml:space="preserve"> By Eric Auchard and Supantha Mukherjee (Reuters) -  Microsoft Corp  (O:MSFT) said on Tuesday that software patches released to guard against microchip security threats slowed down some personal computers and servers, with systems running on older  Intel Corp  (O:INTC) processors seeing a noticeable decrease in performance. The comments in a blog post were the clearest signal from Microsoft that the microchip flaws for Intel and other chipmakers described last week could meaningfully degrade performance. Microsoft also said that security updates froze some computers using chipsets from Intel rival AMD (O:AMD), dragging AMD&amp;aposs shares down nearly 4 percent. Shares in Intel, which reiterated on Tuesday that it saw no sign of significant slowdown in computers, fell 2.5 percent. AMD shares have gained nearly 20 percent in the last week as investors speculated that the chipmaker could wrest market share from Intel, whose chips were most exposed to the security flaws. Security researchers disclosed the flaws on Jan. 3 that affected nearly every modern computing device containing chips from Intel, AMD and ARM Holdings (LON:ARM), owned by Japan&amp;aposs SoftBank Group Corp (T:9984). "We (and others in the industry) had learned of this vulnerability under nondisclosure agreement several months ago and immediately began developing engineering mitigations and updating our cloud infrastructure," Microsoft executive Terry Myerson wrote in a blog post on Tuesday.  Meltdown and Spectre are two memory corruption flaws that could allow hackers to bypass operating systems and other security software to steal passwords or encryption keys on most types of computers, phones and cloud-based servers. ARM Holdings estimated that around 5 percent of more than 120 billion chips its partners have shipped since 1991 was impacted by Spectre. It said the number of chips affected by Meltdown was significantly less. "ARM will address Spectre in future processors but there will need to be an ongoing discipline in the design of secure systems which needs to be addressed through both software and hardware," a company spokesman said in an emailed statement.  Intel and AMD have not disclosed the number of chips affected by the security flaws. Intel said a typical home and business PC user should not see significant slowdowns in common tasks such as reading email, writing a document or accessing digital photos. (http://intel.ly/2FiL0Hk) The chipmaker said last week that fixes for security issues in its microchips would not slow down computers, rebuffing concerns that the flaws would significantly reduce performance. Rival AMD had also played down the threat, saying its products were at "zero risk" from the Meltdown flaw, but that one variant of the Spectre bug could be resolved by software updates from vendors such as Microsoft. But on Tuesday AMD said it was aware of an issue with some older-generation processors following the installation of a Microsoft security update that was published over the weekend. Microsoft said it was working with AMD to resolve the issues.  Apple Inc (O:AAPL) also released an updated version of its operating system software on Monday to fix the security flaw.</t>
  </si>
  <si>
    <t>Democrats vow to force vote on net neutrality</t>
  </si>
  <si>
    <t>/news/technology-news/democrats-vow-to-force-vote-on-net-neutrality-make-it-a-campaign-issue-1083007</t>
  </si>
  <si>
    <t xml:space="preserve"> By David Shepardson WASHINGTON (Reuters) - U.S. Senate Democrats said on Tuesday they will force a vote later this year on the U.S. Federal Communications Commission&amp;aposs reversal of landmark Obama administration net neutrality rules and will try to make it a key issue in the 2018 congressional elections. Senate Democratic Leader Chuck Schumer said the issue will be a major motivating factor for young voters the party is courting. "We&amp;aposre going to let everyone know where we stand and they stand," Schumer said at a Capitol Hill news conference in Washington. Democrats picked up a key vote when Republican Senator Susan Collins said on Tuesday she would back the effort to overturn the FCC&amp;aposs recent move. "She believes that a careful, deliberative process involving experts and the public is warranted to ensure that consumers have strong protections that guarantee consumer choice, free markets, and continued growth," a spokeswoman for Collins said. The FCC voted in December along party lines to reverse rules introduced in 2015 that barred internet service providers from blocking or throttling traffic, or offering paid fast lanes. A group of state attorneys general immediately vowed to sue. A trade group representing major tech companies including  Facebook Inc  (NASDAQ:FB), Alphabet (NASDAQ:GOOGL) Inc and Amazon.com Inc (NASDAQ:AMZN) said last week it will support legal challenges to the reversal.  The vote in December marked a victory for AT&amp;T Inc (NYSE:T), Comcast Corp (NASDAQ:CMCSA) and  Verizon Communications  Inc (NYSE:VZ) and hands them power over what content consumers can access over the internet. It was the biggest win for FCC Chairman Ajit Pai in his sweeping effort to undo many telecommunications regulations. Senate Democrats on Tuesday called the FCC decision "un-American" and an "all-out assault on consumers." Senate Majority Leader Mitch McConnell, a Republican, backs the FCC repeal. A reversal of the FCC vote would need the approval of the Senate, U.S. House and President Donald Trump. Trump also backed the FCC action, the White House said last month. The FCC order grants internet providers sweeping new powers to block, throttle or discriminate among internet content, but requires public disclosure of those practices. Internet providers have vowed not to change how consumers obtain online content. Democrats say net neutrality is essential to protect consumers, while Republicans say the rules hindered investment by providers and were not needed. Democratic Senator Ed Markey said on Tuesday he had 39 co-sponsors to force a vote, but it is not clear when the vote will occur since the new rules will not take effect for at least another three months. "There will be a political price to pay for those who are on the wrong side of history," Markey said. Republicans control the Senate with 51 votes out of the 100-member body, so Democrats would need at least one more Republican to back overturning the FCC action.  Senator Brian Schatz, a Hawaii Democrat, said the issue was resonating with teenagers and college students. "People are mobilizing across the country to save the free and open internet," he said.</t>
  </si>
  <si>
    <t>Ford taps Postmates for edge in self-driving delivery race</t>
  </si>
  <si>
    <t>/news/technology-news/ford-taps-postmates-for-edge-in-selfdriving-delivery-race-1082314</t>
  </si>
  <si>
    <t xml:space="preserve"> By Joseph White LAS VEGAS (Reuters) - Ford Motor (NYSE:F) Co on Tuesday said it will partner with delivery service Postmates Inc as the automaker starts later this year testing in a U.S. city how to transport people, food and packages using its self-driving cars. Ford&amp;aposs plans challenge the ambitions of ride services companies like Uber Technologies Inc [UBER.UL] and highlight how automakers and those with roots in the tech industry are forging separate paths to build businesses enabled by self-driving cars.  While Ford has a partnership with ride-hailing company Lyft, the automaker is focusing on moving goods itself for businesses large and small, Jim Farley, president of global markets, and Sherif Marakby, Ford&amp;aposs head of autonomous and electric vehicle development told Reuters in an interview.  "We&amp;aposre testing the business model" for goods delivery, Farley said. Initially, Ford plans to use vehicles with human drivers to test how to run services that would eventually use automated vehicles.  Ford will expand delivery partners beyond Dominos Pizza and San Francisco-based Postmates, Farley said. The automaker sees small businesses as a significant potential market and a natural next step after decades of catering to commercial van and pickup buyers, he said. In an address at the CES technology conference in Las Vegas, Farley outlined a concept for self-driving vehicles to pick up and deliver packages from multiple small businesses on a single trip. The key for making profit, Farley said, is keeping the cars moving. "Any time you are not carrying goods or people in this business you are not making money," Farley said. The automaker has not named the city where it will begin testing its approach. Ford intends to power its self-driving cars with plug-in hybrid systems that rely on petroleum-fueled engines to extend range and power the electronics needed for automated driving, Farley and Marakby said.  But top California clean air regulator Mary Nichols had tweeted her objection to that plan last month.  "Earth to Ford: what part of sustainability do you not understand?" Nichols had tweeted. "Driverless hybrid vehicles running 24/7 delivering pizza and passengers means more tons of pollution/GHGs in cities!" Marakby and Farley said the power demands from computers and sensors can cut the range of an all-electric self-driving car by half. Ford does not plan to use full electric systems until the second generation of its self-driving vehicles, Marakby said. General Motors Co (NYSE:GM) has trained its resources on developing self-driving, all-electric vehicles for use as taxis in big cities. GM has said it will begin launching robo-taxi services in cities by 2019. Waymo, Alphabet (NASDAQ:GOOGL) Inc&amp;aposs self-driving car unit, is launching its first public tests in the suburbs of Phoenix. Waymo is currently using hybrid minivans built by Fiat Chrysler Automobiles NV .  Toyota Motor Corp on Monday used the backdrop of the CES technology show here to outline plans to develop services for moving goods and people, and showed a prototype of a multi-purpose self-driving vehicle called e‐Palette that it intends to begin testing in the early 2020s.  Ford has said it will launch its own self-driving vehicles by 2021.</t>
  </si>
  <si>
    <t>Sprouts signs on with Instacart as U.S. grocers experiment with delivery</t>
  </si>
  <si>
    <t>/news/technology-news/sprouts-signs-on-with-instacart-as-us-grocers-experiment-with-delivery-1082852</t>
  </si>
  <si>
    <t xml:space="preserve"> By Lisa Baertlein LOS ANGELES (Reuters) - U.S. healthy food supermarket chain Sprouts Farmers Market (O:SFM) on Tuesday said it will offer home delivery through Instacart, becoming the latest grocer to partner with the startup since Amazon.com (O:AMZN) revived its push into food sales. Amazon, the nation&amp;aposs largest online retailer, shook up the industry with its $13.7 billion acquisition of Whole Foods last year, prompting traditional grocery sellers to look for ways to profitably deliver fresh food and shelf-stable pantry items.  Sprouts, which delivers to homes in eight U.S. cities through a partnership with Amazon Prime Now, said it will add Instacart service to other U.S. markets, beginning with select zip codes in Phoenix and Tucson, Arizona on Tuesday. Wal-Mart Stores Inc (N:WMT), which sells more groceries than any other retailer, bought same-day New York City delivery company Parcel in October. It offers grocery delivery in five markets via Uber [UBER.UL] or Deliv and is testing delivery with its own trucks in Denver.  Kroger Co  (N:KR), the largest traditional supermarket operator, offers its own HomeShop delivery service in Denver. It also partners with third parties including Instacart, Uber and Roadie.  Amazon has amassed an 18 percent share of the $12.6 billion U.S. online grocery market, mainly through the sale of packaged goods such as pasta and diapers. It is the largest player in a sector that is expected to grow to $41.7 billion by 2022, according to market research firm Packaged Facts.  Wal-Mart comes in at No. 2 with 9 percent, followed by Ahold USA&amp;aposs (AS:AD) Peapod at 7 percent, FreshDirect with 6 percent and Instacart at 5 percent, Packaged Facts said.</t>
  </si>
  <si>
    <t>/jp.php?v2=MXFiPGYxZTwwYmhiZT5lYDVtNmg3MWJgZnEwYjM5NH0ydD43ZDw1c2ZuOiQwbDZsPk03aDE5ZXM9azVnMXBvLDF2YjxmNGU-MGdoYGUgZSQ1aTZvNzhiaGZxMHMzOQ==</t>
  </si>
  <si>
    <t>Internet giants not doing enough to take down illegal content: EU</t>
  </si>
  <si>
    <t>/news/technology-news/internet-giants-not-doing-enough-to-take-down-illegal-content-eu-1083086</t>
  </si>
  <si>
    <t xml:space="preserve"> By Julia Fioretti BRUSSELS (Reuters) - Internet giants like Facebook (NASDAQ:FB), Google&amp;aposs YouTube and Twitter are not taking down illegal content from their websites fast enough, the European Union executive said on Tuesday after meeting with the companies.  Several European governments have increased pressure on social media companies to do more to remove illegal content - from incitement to hatred and racism to extremist material to counterfeit products being sold online - and the companies have gone to greater efforts to detail the changes they are making. Five EU Commissioners met with representatives from companies including Facebook, Google (NASDAQ:GOOGL), YouTube, and Twitter in Brussels to discuss the progress they had made in removing illegal content quicker and more effectively. "What is illegal, also has consequences. We need to find ways to remove this content. We want voluntary measures to work, but the progress has to be faster, it’s currently not going fast enough and we need to do something about it," Julian King, EU security commissioner, said. The tech companies have stepped up their efforts to tackle illegal content online in the face of sustained political pressure, particularly as attacks in Western Europe over the past years shone a spotlight on militants&amp;apos use of social networks. Facebook said last year it was removing 99 percent of content from militant groups Islamic State and al Qaeda before being told of it, while Twitter said 95 percent of account suspensions were thanks to its internal efforts. YouTube broadened its takedown of extremist videos last year in a major policy shift. The EU has been weighing up legislation both to force the companies to do more and ensure there is no fragmentation across the bloc. A German hate speech law came into effect this year while France is planning a law tackling the spread of "fake news" on social media. "Online platforms have been removing more legal content than ever before showing that self-regulation can work, but regulation remains an option," Andrus Ansip, Commission Vice-President for the digital single market, said. "While the progress is good, this is not enough according to public opinion," Ansip said. He said fragmentation was an issue and would increasingly be so, and he encouraged the companies to be proactive to detect, remove or disable access to illegal content on a voluntary basis. One EU official described the meeting as a "last chance" for the companies to show they were doing enough to tackle the problem without the EU needing to resort to legislation. The tech companies, on the other hand, feel that there is not enough clarity on what additional measures they should be taking or how any legislation would look like in practice. Twitter declined to comment on Tuesday. Facebook and Google were not immediately available to comment. </t>
  </si>
  <si>
    <t>Ford wants to wire cities to ease congestion</t>
  </si>
  <si>
    <t>/news/technology-news/ford-wants-to-wire-cities-to-ease-congestion-1082527</t>
  </si>
  <si>
    <t xml:space="preserve"> By Joseph White and Alexandria Sage LAS VEGAS (Reuters) -  Ford Motor Co  (N:F) plans to offer cities networks and technology to smooth the flow of goods and people as ride hailing and automated delivery services are making congestion worse, the U.S. automaker&amp;aposs top executives said on Tuesday.  In addresses at the CES technology show here, Chief Executive Jim Hackett and Marcy Klevorn, executive vice president for mobility, said Ford wants to build a "transportation mobility cloud" and technology that would allow cities, fleet operators and others to use a shared platform to manage vehicles and connect people to different types of transportation. "Nobody else is talking about providing an open community like this for mobility," Klevorn said. She asked CES attendees to work with Ford to develop systems to improve "transit choreography." In a blog post, Rich Strader, Ford&amp;aposs vice president for Mobility Product Solutions, and Sunny Madra, CEO of Ford&amp;aposs software partner, Autonomic, said the common technology platform could be used to build applications or run fleets of connected vehicles. Cities could re-route traffic away from congested streets, or make sure that self-driving cars are not cruising around searching for passengers, exacerbating traffic jams, Strader and Madra wrote. Ride services companies and advocates of self-driving vehicles have argued that the shift away from human-driven, personal vehicles would result in less congestion. Auto industry executives talk of a world with "zero congestion." A study of New York City traffic released in December concluded that 59 percent more ride hailing cars and cabs were operating in the city center in 2017 than in 2013. One-third of those vehicles were empty, according to the report by consultant Bruce Schaller, a former New York City transportation official. New York officials are weighing various proposals to counter the trend, including assessing fees on ride services companies. Cities such as London are also considering or instituting new fees aimed at curbing traffic. </t>
  </si>
  <si>
    <t>Apple store in Zurich evacuated as phone battery overheats</t>
  </si>
  <si>
    <t>/news/technology-news/apple-store-in-zurich-evacuated-as-phone-battery-overheats-1080385</t>
  </si>
  <si>
    <t xml:space="preserve"> ZURICH (Reuters) - An overheated iPhone battery injured a repairman in an Apple (NASDAQ:AAPL) store in Zurich and prompted the evacuation of around 50 people from the shop on Tuesday due to smoke, Swiss police said. Zurich police said the incident occurred as the repair worker was removing the battery, which overheated and burned his hand slightly. "At the same time, there was a slight build-up of smoke, which led to around 50 customers and employees having to leave the business temporarily," a police statement said.  "The staff responded well and correctly. It sprinkled quartz sand over the overheated battery so that the smoke could be contained and sucked out after switching on the ventilation." Seven people received medical treatment but did not need to be hospitalized. Forensic specialists were examining what caused the incident, police said.  Apple had no immediate comment beyond the police statement.</t>
  </si>
  <si>
    <t>T-Mobile adds over 5 million customers in 2017</t>
  </si>
  <si>
    <t>/news/technology-news/tmobile-says-it-added-over-5-million-customers-in-2017-1080391</t>
  </si>
  <si>
    <t xml:space="preserve"> (Reuters) - T-Mobile US Inc said on Tuesday it added more than 5 million net customers in 2017, the fourth straight year it has achieved these figures. The company also said it added more than 1.9 million net customers in the fourth quarter, bringing its total customer count to nearly 72.6 million at year-end. Shares of T-Mobile, which ended deal talks with rival Sprint Corp this past November, were up 1.6 percent in light premarket trading. The No. 3 U.S. wireless carrier said it saw strength in branded postpaid customers with net customer additions of 1.1 million in the fourth quarter of 2017. However, this was below 1.2 million total branded postpaid net additions recorded in the fourth quarter of 2016. Branded postpaid phone churn was 1.18 percent in the fourth quarter, down from 1.23 percent in the previous quarter.  The company also said it added total 5.7 million net additions in 2017. Analysts on average were expecting 5.2 million additions in 2017, according to Thomson Reuters I/B/E/S.</t>
  </si>
  <si>
    <t>Huawei's global ambitions hit by AT&amp;T phone distribution deal's collapse</t>
  </si>
  <si>
    <t>/news/technology-news/att-walks-away-from-deal-to-sell-huawei-smartphones-wsj-1077874</t>
  </si>
  <si>
    <t xml:space="preserve"> By Sijia Jiang HONG KONG (Reuters) - Huawei Technologies Co Ltd&amp;aposs [HWT.UL] planned deal with U.S. carrier AT&amp;T Inc (NYSE:T) to sell its smartphones in the United States has collapsed at the eleventh hour, people with knowledge of the matter said, in a blow to the Chinese firm&amp;aposs global ambitions. A separate person familiar with the discussions said that security concerns had arisen, without elaborating further. AT&amp;T was pressured to drop the deal after members of the U.S. Senate and House intelligence committees sent a letter on Dec. 20 to the Federal Communications Commission citing concerns about Huawei&amp;aposs plans to launch consumer products through a major U.S. telecom carrier, online tech news site The Information reported. Huawei said in a statement to Reuters on Tuesday that its flagship premium smartphone Mate 10 Pro - Huawei&amp;aposs challenger to the iPhone - will not be sold in the United States via a telecoms carrier but only through open channels. "The U.S. market presents unique challenges for Huawei, and while the HUAWEI Mate 10 Pro will not be sold by U.S. carriers, we remain committed to this market now and in the future," it said. Huawei is the world&amp;aposs third largest smartphone vendor by volume after Samsung Electronics (KS:005930) and Apple Inc (NASDAQ:AAPL), but it has a mere 0.5 percent share of the U.S. smartphone market, compared with 39 percent for Apple and 18 percent for Samsung, according to industry tracker Canalys.  In the United States, where telecom carriers dominate the distribution channel by typically providing subsidies and special package deals, Huawei had been unable to make any significant inroads due to national security concerns.  Huawei was poised to announce a partnership with AT&amp;T to distribute its phones in the United States this year, said the people with knowledge of the matter, who declined to be identified as the talks were private. AT&amp;T declined to comment.  The flagship Mate 10 Pro that was to be introduced is Huawei&amp;aposs most high end product to date, equipped with its own AI-powered chips that Huawei says process data much faster than those used by Apple and Samsung. It was launched in Europe in October with a price tag of 799 euros ($955).  Huawei&amp;aposs smartphone chief Richard Yu flagged Huawei&amp;aposs ambition to become a truly global smartphone brand in 2018 in his New Year address to staff, and also told The Information in an interview in late December that it planned to spend $100 million on marketing to raise brand awareness in the United States. But the collapse of the deal with AT&amp;T, first reported by the Wall Street Journal, will mean that Huawei will likely struggle to make a hit of its smartphones there. "This makes it very difficult for Huawei to get significant in the US as the open channels account for only about 10-11 percent of the market," said Canalys analyst Mo Jia, referring to sales channels outside telecom carriers and vendors&amp;apos own stores. He said Huawei&amp;aposs proprietary mobile chips may have presented a bigger regulatory hurdle for its U.S. market entry in the current political climate, compared with other Chinese vendors&amp;aposs entry strategy that relies on U.S. chip suppliers.  "Whatever they have spent on US marketing is a waste now, and the letdown this time may also deter other potential carrier-partners in the future," Jia said.   In 2012, Huawei and ZTE Corp were the subject of a U.S. investigation that looked into whether the companies&amp;apos equipment provided an opportunity for foreign espionage and threatened critical U.S. infrastructure - a link that Huawei has consistently denied. </t>
  </si>
  <si>
    <t>IPhone addiction may be a virtue, not a vice for investors</t>
  </si>
  <si>
    <t>/news/technology-news/iphone-addiction-may-be-a-virtue-not-a-vice-for-investors-1078373</t>
  </si>
  <si>
    <t xml:space="preserve"> By Trevor Hunnicutt NEW YORK (Reuters) - Apple Inc (O:AAPL) investors are shrugging off concerns raised by two shareholders about kids getting hooked on iPhones, saying that for now a little addiction might not be a bad thing for profits. Hedge fund JANA Partners LLC and the California State Teachers' Retirement System (CalSTRS) pension fund said on Saturday that iPhone overuse could be hurting children's developing brains, an issue that may harm the company's long-term market value. But some investors said the habit-forming nature of gadgets and social media are one reason why companies like Apple, Google parent Alphabet Inc (O:GOOGL) and  Facebook Inc  (O:FB) added $630 billion to their market value in 2017. "We invest in things that are addictive," said Apple shareholder Ross Gerber, chief executive of Gerber Kawasaki Wealth and Investment Management. He also owns stock in coffee retailer  Starbucks Corp  (O:SBUX), casino operator MGM Resorts International (N:MGM) and alcohol maker Constellation Brands Inc (N:STZ). "Addictive things are very profitable," Gerber said. Still, the investment community is increasingly holding companies to higher social standards, and there is some concern that market-leading tech companies could draw attention from regulators much like alcohol, tobacco and gambling companies have in the past. Alphabet and Facebook could not immediately be reached for comment on Monday. Facebook has said social media can be beneficial if used appropriately. In a statement to Reuters, Apple said it has offered a range of controls on iPhones since 2008 that allow parents to restrict content, including apps, movies, websites, songs and books, as well as cellular data, password settings and other features. "Effectively anything a child could download or access online can be easily blocked or restricted by a parent," Apple said in the statement. Apple shares fell marginally on Monday. CalSTRS holds $1.9 billion in Apple stock, a sliver of the company's nearly $900 billion market value, while JANA declined to disclose the size of its smaller stake. "Before Apple speaks, I think it's too early to change the narrative" for investors, said Peter Jones, vice president of research for Ferguson Wellman Capital Management, which has about 350,000 Apple shares. Social media companies, not hardware makers, are more deserving of any addiction-related scrutiny, some said. Jordan Waldrep, who invests in alcohol, tobacco and gambling stocks as manager of the USA Mutuals Vice Fund (O:VICEX), said blaming Apple for its customers' addiction was analogous to blaming makers of cigarette packs instead of tobacco companies. "The social media, the cigarettes, are the addictive product," he said. Waldrep's Vice fund does not own Apple, but Waldrep said he would consider including social media companies. Kim Forrest, senior portfolio manager and vice president at Fort Pitt Capital Group, agreed that companies like Facebook,  Twitter Inc  (N:TWTR) and  Snap Inc  (N:SNAP) might be more at risk than Apple if investors and regulators push back on how much time people spend on mobile devices. "Apple is just the delivery device," said Forrest, who said Fort Pitt has limited Apple holdings. "It's only compelling with software. Software is the dopamine releaser that keeps you coming back." Twitter declined to comment and Snap could not immediately be reached. The letter from JANA and CalSTRS recommends Apple set up a committee of child-development experts and make more new tools available to parents. In its statement, Apple did not directly respond to the investors' demands but said changes are in store for its parental controls. It did not provide details. "We are constantly looking for ways to make our experiences better," Apple said. "We have new features and enhancements planned for the future, to add functionality and make these tools even more robust." The addiction issue gained notoriety when former Disney child star Selena Gomez said she canceled a 2016 world tour to go to therapy for depression and low self-esteem, feelings she linked to a social media addiction. Fears about smartphone addiction have already kicked off regulatory backlash. In December, the French education minister said mobile phones would be banned in schools, and draft legislation in France would require children under 16 to seek parental approval to open a Facebook account. Even tech insiders are among the vocal critics of social media and its addictive potential. "Apple Watches, Google Phones, Facebook, Twitter - they've gotten so good at getting us to go for another click, another dopamine hit," said Tony Fadell, a former Apple executive, on Twitter. John Streur, chief executive of Calvert Research and Management, an Apple shareholder that focuses on social responsibility, said it is plausible that tech devices may some day be understood to hold risks we do not currently understand well. That would hurt investors if evidence later emerged that companies intentionally built features that create dependency and had evidence that doing so was unsafe. For the time being, John Carey, a portfolio manager at Amundi Pioneer Asset Management in Boston, said concerns over the human impacts from being glued to screens are not likely to cut into profits. The company holds Apple stock, but the funds Carey manages do not. "I doubt there will be any impact on the use of smartphones," he said. "We're already addicted to them."  (Adds statement from Apple) </t>
  </si>
  <si>
    <t>Warburg Pincus, Genesis Capital invest $120 million in Chinese online tutoring firm</t>
  </si>
  <si>
    <t>/news/technology-news/warburg-pincus-genesis-capital-invest-120-million-in-chinese-online-tutoring-firm-1079428</t>
  </si>
  <si>
    <t xml:space="preserve"> HONG KONG (Reuters) - U.S. private equity firm Warburg Pincus LLC and Chinese growth capital fund Genesis Capital have invested $120 million in China's Zhangmen, the online tutoring company said on Tuesday. This is the sixth round of financing and the largest Zhangmen has received, it said in a statement. A more-than-nine-year-old company, Zhangmen provides personalized tutoring courses to primary and middle school students aged between eight and 18 via its website and mobile apps. Total revenue of the company exceeded 1 billion yuan ($153 million) in 2017. Warburg was the lead investor in this funding round, according to a Warburg spokeswoman. </t>
  </si>
  <si>
    <t>China's Huawei says flagship smartphone will not be sold by U.S. carriers</t>
  </si>
  <si>
    <t>/news/technology-news/chinas-huawei-says-flagship-smartphone-will-not-be-sold-by-us-carriers-1079252</t>
  </si>
  <si>
    <t xml:space="preserve"> HONG KONG (Reuters) - Huawei Technologies said on Tuesday that its flagship smartphone Mate 10 Pro will be sold in the United States through the open channel and not by U.S. carriers. "We remain committed in this market now and in the future. U.S. customers need a better choice, and as a leader in technology and innovation, Huawei is prepared to fill this need," it said in a statement. An expected partnership with U.S. carrier AT&amp;T (NYSE:T) to distribute Huawei phones in the United States appeared to have fallen through, the Wall Street Journal reported on Monday..  </t>
  </si>
  <si>
    <t>Intel says Mobileye's autonomous driving tech to be used in two million vehicles</t>
  </si>
  <si>
    <t>/news/technology-news/intel-says-mobileyes-autonomous-driving-tech-to-be-used-in-two-million-vehicles-1079205</t>
  </si>
  <si>
    <t xml:space="preserve"> (Reuters) -  Intel Corp  (O:INTC) Chief Executive Brian Krzanich said on Monday 2 million vehicles from BMW (DE:BMWG), Nissan Motor Co Ltd (T:7201) and Volkswagen AG (DE:VOWG_p) would use its unit Mobileye&amp;aposs autonomous vehicle technology to crowdsource data for building maps that enable autonomous driving. The world&amp;aposs largest chipmaker bought Israeli firm Mobileye (OTC:MBBYF) last year to compete with peers such as  Qualcomm Inc  (O:QCOM) and  Nvidia Corp  (O:NVDA) and tap the fast-growing market of driverless cars. Intel will also tie up with SAIC Motor Corp Ltd (SS:600104), which will use Mobileye technology to develop cars in China, the chipmaker said. Krzanich also said Intel had not received any information of customer data being compromised so far after the company confirmed last week that the security issues reported by researchers in its widely used microprocessors could allow hackers to steal sensitive information from computers, phones and other devices.  Security researchers had disclosed two security flaws exposing vulnerability of nearly every modern computing device containing chips from Intel, Advanced Micro Devices Inc (O:AMD) and ARM Holdings (LON:ARM).</t>
  </si>
  <si>
    <t>Samsung Electronics unveils driverless car parts, infotainment platform</t>
  </si>
  <si>
    <t>/news/technology-news/samsung-electronics-unveils-driverless-car-parts-infotainment-platform-1079050</t>
  </si>
  <si>
    <t> - Jan 08, 2018</t>
  </si>
  <si>
    <t xml:space="preserve"> (Reuters) -  Samsung Electronics Co Ltd  (KS:005930) unveiled its first set of components for autonomous driving and infotainment solutions developed with Harman International, which it bought about a year ago in a major push into the auto electronics market. The automotive industry is one of the fastest-growing segments of the technology market, with carmakers looking to add more autonomous features as the race to put driverless cars on the road heats up. At an annual trade show in Las Vegas this week, Samsung Electronics unveiled an automotive camera system featuring collision warning, lane-departure warning, and adaptive cruise control, developed in collaboration with Harman. Samsung bought Harman in an $8 billion deal that closed in March 2017, the biggest overseas acquisition ever by a South Korean company. Samsung plans to begin shipping the camera system, which is built on machine learning and augmented reality, this year. It did not give details on the exact timing.  Samsung also showcased a "digital cockpit" that allows drivers to personalize cars even if they do not own them as it pulls users&amp;apos profile from their mobile devices and cloud.   Samsung in September had announced that it set up a strategic business unit for autonomous and advanced driver assistance services, together with a $300 million fund to invest in automotive start-ups and technology. </t>
  </si>
  <si>
    <t>China's Didi Chuxing to launch bike-sharing platform and brand</t>
  </si>
  <si>
    <t>/news/technology-news/chinas-didi-chuxing-to-launch-bikesharing-platform-and-brand-1079045</t>
  </si>
  <si>
    <t xml:space="preserve"> SHANGHAI (Reuters) - Chinese ride-hailing application Didi Chuxing plans to launch a bike-sharing platform within its app that will host partner firms such as Ofo as well as its own bike-sharing brand, the company said on Tuesday.  Didi Chuxing, China&amp;aposs biggest ride-hailing firm which counts SoftBank as an investor, said in a press release that it had also reached a cooperation agreement with Chinese bike-sharing firm Bluegogo, which will be hosted on the platform.  The company will also introduce deposit-free arrangements, it added.  China has been caught up in a bike-sharing craze over the past year but the business has started to show signs of strains with a number of companies folding. The two markets leaders, Ofo and Mobike, have raised billions of dollars from tech giants including  Alibaba  (NYSE:BABA) and Tencent Holdings Ltd, while Didi has also invested in Ofo.   Some bicycle companies have also announced plans to enter the Chinese ride-hailing sector. On Sunday, FAW Car Co Ltd said it would take a 10 percent stake in Mobike&amp;aposs recently launched car-sharing unit.</t>
  </si>
  <si>
    <t>Intel to form new cybersecurity group amid chip flaw: report</t>
  </si>
  <si>
    <t>/news/technology-news/intel-to-form-new-cybersecurity-group-amid-chip-flaw-report-1078785</t>
  </si>
  <si>
    <t xml:space="preserve"> (Reuters) -  Intel Corp  (O:INTC) will create a new internal cybersecurity group in the wake of recently disclosed flaws in its microchips, the Oregonian newspaper reported on Monday, citing a memo sent to company employees. The new group would be run by Intel human resources chief Leslie Culberstone who has worked in the chipmaker since 1979 and would be called, "Intel Product Assurance and Security," according to the report. ( ) "It is critical that we continue to work with the industry, to excel at customer satisfaction, to act with uncompromising integrity, and to achieve the highest standards of excellences," the Oregonian quoted Intel Chief Executive Brian Krzanich as saying in the memo. Intel declined to comment on the report.  The largest chipmaker confirmed earlier this week that the security issues reported by researchers in the company&amp;aposs widely used microprocessors could allow hackers to steal sensitive information from computers, phones and other devices.   Krzanich also appointed Intel Vice President Steve Smith to the newly formed group and reassigned several top executives to the new organization, the newspaper reported. The changes would be immediately effective.</t>
  </si>
  <si>
    <t>Facebook's Oculus to partner with Xiaomi to build VR headsets</t>
  </si>
  <si>
    <t>/news/technology-news/facebooks-oculus-to-partner-with-xiaomi-to-build-vr-headsets-1078707</t>
  </si>
  <si>
    <t xml:space="preserve"> (Reuters) - Facebook (NASDAQ:FB) Inc&amp;aposs Oculus said on Monday it is partnering with Chinese phone maker Xiaomi Technology Co to make its new standalone virtual reality headset and also revealed that it will launch a version of the product exclusively for the Chinese market. Oculus said Xiaomi would be its hardware partner for the new Oculus Go headset, announced last October, and would also make the China specific "Mi VR Standalone" using Oculus technology. Oculus, which social networking giant Facebook acquired in 2014, also said it is working closely with Qualcomm (NASDAQ:QCOM) Inc and would use the company&amp;aposs Snapdragon 821 chipsets to power the mobile VR headsets.   The Oculus Go is set to release in early 2018, starting at a price of $199.</t>
  </si>
  <si>
    <t>Europe's Altice to spin off U.S. operation, simplify business</t>
  </si>
  <si>
    <t>/news/technology-news/altice-announces-separation-of-us-european-businesses-1078428</t>
  </si>
  <si>
    <t xml:space="preserve"> By Anjali Athavaley (Reuters) - Telecoms and cable group  Altice NV  (AS:ATCA) (N:ATUS), which is trying to reassure investors by cutting debt and shoring up business in Europe, said on Monday its board has approved plans to spin-off its U.S. unit from its European operation. The move is intended to simplify a sprawling communications empire that executives said encompassed two distinct markets, the United States and Europe.  The U.S. business would be shielded from concerns about the European operation, and it would make a parting $1.5 billion dividend payment that would improve Altice NV&amp;aposs balance sheet. Altice’s performance in Europe last year led investors to question its strategy, and in November founder Patrick Drahi returned as president while Chief Executive Michel Combes resigned.  Turning around operations in France and Portugal are the top European goals. Shares of the U.S. unit are down about 35 percent from their market debut last June. Altice NV&amp;aposs stock is down by about half over the last 12 months. "Altice USA&amp;aposs shares have suffered from guilt by association with the weaker results at the European parent," Craig Moffett, an analyst at MoffettNathanson, said in an email.  "The biggest overhang on Altice USA shares," he added, "has been the nagging concern that U.S. shareholders might somehow be called upon to backstop weakness in Europe. That risk will now be gone." Netherlands-based Altice NV, which will be renamed Altice Europe, said it aims to complete the spinoff of its 67.2 percent interest in Altice USA by the end of the second quarter of 2018, following regulatory and shareholder approvals. Altice has grown in the United States and Europe through debt-fueled acquisitions, raising its net debt to more than five times its annual core operating profit. The two companies will be led by separate management teams with Drahi retaining control of both companies. Dennis Okhuijsen will become CEO of Altice Europe and Dexter Goei will continue to serve as chief executive of Altice USA. Franco-Israeli tycoon Drahi is the group&amp;aposs controlling shareholder with a 31.1 percent stake, according to Thomson Reuters data. Altice USA on Monday also approved in principle the cash dividend of $1.5 billion to all shareholders immediately prior to completion of the separation, funded by debt.  The dividend would add to Altice USA&amp;aposs net debt which was approximately $21.2 billion at the end of the third quarter of last year. Altice USA also approved a $2 billion repurchase program of U.S. shares, once the separation is complete. The U.S. dividend will provide an approximately 900 million euro cash injection to the European operation. Drahi in a statement also said that there was a path to further strengthen the European balance sheet over the long term through non-core asset disposals. The deal will raise the publicly traded economic stake of the U.S. operation to 42 percent from 10 percent, sharply increasing liquidity, Jonathan Chaplin, analyst at New Street Research, wrote in an email.</t>
  </si>
  <si>
    <t>Google teams with Sony, Lenovo for smart speakers with touchscreens</t>
  </si>
  <si>
    <t>/news/technology-news/google-teams-with-sony-lenovo-for-smart-speakers-with-touchscreens-1078686</t>
  </si>
  <si>
    <t xml:space="preserve"> By Paresh Dave LAS VEGAS (Reuters) - Alphabet (NASDAQ:GOOGL) Inc&amp;aposs Google said on Monday its voice-controlled virtual assistant will show up this year in new tablet-like devices designed by LG Electronics Inc and Sony Corp (T:6758) as the technology company seeks to challenge Amazon.com (NASDAQ:AMZN) Inc&amp;aposs dominance in a fledgling market. Dubbed smart displays by Google, the new devices introduce tablet-like screens to speakers that can obey oral commands to perform tasks like playing music, dimming lights, locking doors and setting alarms. JBL and Lenovo Group Ltd also are developing smart displays, Google said. Amazon kick-started the market for smart speakers in 2014 with its Echo device, which included the Alexa virtual assistant. The company added a screen for the first time in June, calling the device the Echo Show. Neither Apple (NASDAQ:AAPL) Inc&amp;aposs assistant Siri nor Microsoft (NASDAQ:MSFT) Corp&amp;aposs Cortana are currently available on a speaker with a tablet-like display. The new Google Assistant gadgets unveiled Monday at the CES trade show in Las Vegas mark the first challenge to Amazon&amp;aposs Echo Show and the smaller Echo Spot, which also has a display. The Show went on sale in June for $230 and the Spot in December for $130. Users of the smart displays being unveiled by Google cannot browse the Web or install apps as they would on a tablet, but the new gadgets are optimized for sound quality and listening to voice commands. Information related to the commands is brought up on the touchscreen. Lenovo&amp;aposs version of the smart display will come with an 8-inch screen for $200 or a 10.1-inch screen for $250. The device will go on sale "early this summer" and includes a camera that shoots in 720p high definition, Lenovo said. JBL, part of Samsung (KS:005930) Electronics&amp;apos Harman Kardon subsidiary, LG and Sony did not announce pricing and release dates. The partnerships are important for Google as it tries to catch up with Amazon in the new category of smart speakers that both play music and function as voice-controlled electronic assistants. About 45 million people in the United States will use smart speakers in 2018, research firm EMarketer estimates, and Amazon has about two-thirds of the U.S. market. Amazon did not immediately respond to a request to comment. Steep discounts during the holidays on the most affordable models of Google&amp;aposs Home smart speakers and the Amazon Echo likely meant both companies were taking losses to get them into millions of homes, analysts told Reuters. In a sign of the stakes involved, Google last year cut off the Echo Show&amp;aposs access to YouTube and took the rare step of explicitly saying it was acting in retaliation for Amazon refusing to sell Google products. Displaying YouTube videos and showing recipes are top selling points for smart displays, said Gummi Hafsteinsson, the Google product director overseeing Assistant. The devices can show details about restaurants, launch a video chat over Google Duo and pull up images hosted on Google Photos. Google did not announce its own hardware plans on Monday.  The company has experimented with developing a version of Google Home with a screen, Rishi Chandra, vice president of the division, told Reuters in August.  </t>
  </si>
  <si>
    <t>Trump tells farmers he supports crop insurance</t>
  </si>
  <si>
    <t>/news/technology-news/trump-pushes-to-expand-highspeed-internet-in-rural-america-1077906</t>
  </si>
  <si>
    <t xml:space="preserve"> By Jeff Mason NASHVILLE, Tenn. (Reuters) - U.S. President Donald Trump on Monday told farmers gathered in Tennessee that he supports crop insurance, signaling a possible shift from his proposals last year to shrink a program that many farmers rely on for funding their operations. Speaking at the American Farm Bureau&amp;aposs annual convention, Trump said Congress would include the subsidies for crop insurance premiums in the upcoming "farm bill" that directs billions of dollars each year to agriculture, nutrition, food and land-conservation programs.  “I‘m looking forward to working with Congress to pass the farm bill on time so that it delivers for all of you and I support a bill that includes crop insurance," Trump said after noting Senate Agriculture Committee Chairman Pat Roberts was in attendance. “We’re working hard on the farm bill and I think it’s going to go well.”  In May Trump angered farm groups, which represent the rural voters who generally support his Republican Party, when he proposed cutting $46.54 billion in federal agricultural funding, mostly by capping the amount the government chips in toward crop insurance. There currently is no limit to the support the government gives farmers for insurance premiums. Trump, who swept Tennessee in the 2016 election, also signed an executive order after the speech to make it easier for the private sector to locate broadband infrastructure on federal land and buildings, part of a push to expand high-speed internet in rural America. Trump signed a memorandum directing the Interior Department to support rural broadband development by increasing access to tower facilities managed by the department, the White House said. Faster internet speeds in rural areas are often considered key to addressing the economic divide between rural and urban America, but the costs have so far been prohibitive. About 39 percent of rural Americans lack access to high- speed internet service, the Federal Communications Commission said in a 2016 report. "We need to get rural America more connected. We need it for our tractors, we need it for our schools, we need it for our home-based businesses," a White House official told reporters ahead of Trump&amp;aposs speech. The White House described the moves as an incremental step to help spur private development while the administration figures out how it can help with funding, something that could become part of Trump&amp;aposs plan to invest in infrastructure.  The CEO of the leading telecommunications trade group in the country, Jonathan Spalter, said USTelecom would push to ensure the government sets aside money for helping build and upgrade network infrastructure, as well as dismantling and streamlining regulations. </t>
  </si>
  <si>
    <t>Apple releases new update to fix 'Spectre' chip flaw</t>
  </si>
  <si>
    <t>/news/technology-news/apple-releases-new-update-to-fix-spectre-chip-flaw-1077538</t>
  </si>
  <si>
    <t xml:space="preserve"> (Reuters) - Apple Inc (NASDAQ:AAPL) on Monday released an updated version of its operating system software to fix a major microchip security flaw that affected nearly all computer chips made in the last decade. Last week, Alphabet (NASDAQ:GOOGL) Inc&amp;aposs Google and other security researchers disclosed two major chip flaws, one called Meltdown affecting only  Intel Corp  (NASDAQ:INTC) chips and one called Spectre, that left computing devices vulnerable to hackers. "For our customers&amp;apos protection, Apple doesn&amp;apost disclose, discuss, or confirm security issues until an investigation has occurred and patches or releases are available," the company said on its website. (https://apple.co/2CWbZe8) The technology giant also released software updates for its Mac, Apple TV and Apple Watch. The iPhone maker had said on Thursday it will release a patch for the Safari web browser on its iPhones, iPads and Macs.  Apple had also said that there were no known instances of hackers taking advantage of the flaw.</t>
  </si>
  <si>
    <t>/jp.php?v2=OXliPGE2N25kNj40NG82MzVtYjxhZTs4ZnEzYWZsMns4fj82MWkxdz83bnBuMmM5MENmOWRsYHZiNGc1YSBkJzl-YjxhMzdsZDM-NjRxNnc1aWI7YW47MWZxM3BmbA==</t>
  </si>
  <si>
    <t>French prosecutor launches probe into Apple planned obsolescence: judicial source</t>
  </si>
  <si>
    <t>/news/technology-news/french-prosecutor-launches-probe-into-apple-planned-obsolescence-judicial-source-1077755</t>
  </si>
  <si>
    <t xml:space="preserve"> PARIS (Reuters) - A French prosecutor has launched a preliminary investigation of U.S. tech giant Apple (O:AAPL) over alleged deception and planned obsolescence of its products following a complaint by a consumer organization, a judicial source said on Monday. The investigation, opened on Friday, will be led by French consumer fraud watchdog DGCCRF, part of the Economy Ministry, the source said. Apple acknowledged last month that it takes some measures to reduce power demands - which can have the effect of slowing the processor - in some older iPhone models when a phone&amp;aposs battery is having trouble supplying the peak current that the processor demands. The French watchdog&amp;aposs preliminary investigation could take months, and depending on its findings, the case could be dropped or handed to a judge for an in-depth investigation. Under French law, companies risk fines of up to 5 percent of their annual sales for deliberately shortening the life of their products to spur demand to replace them. An Apple spokeswoman in the United States declined to comment on the French investigation, pointing to a Dec. 28 statement in which the company apologized over its handling of the battery issue and said it would never do anything to intentionally shorten the life of any Apple product. An Apple spokesman in France could not immediately be reached for comment.  A French consumer association called "HOP" -- standing for "Stop Planned Obsolescence" -- filed a legal complaint against Apple. Apple already faces lawsuits in the United States over accusations of defrauding iPhone users by slowing down devices without warning to compensate for poor battery performance.  Apple also said on Dec. 28 it was slashing prices for battery replacements and would change its software to show users whether their phone battery was good.</t>
  </si>
  <si>
    <t>Toyota unveils self-driving concept vehicle for rides, deliveries</t>
  </si>
  <si>
    <t>/news/technology-news/toyota-unveils-selfdriving-concept-vehicle-for-rides-deliveries-1076880</t>
  </si>
  <si>
    <t xml:space="preserve"> By Alexandria Sage LAS VEGAS (Reuters) - Toyota Motor Corp announced on Monday a self-driving electric concept vehicle that it will tailor for companies to use for tasks like ride hailing and package delivery, underscoring how automakers are no longer simply building cars but also providing services to go with them.  The world&amp;aposs second-biggest carmaker said it plans to begin testing the e‐Palette concept vehicle in various regions, including the United States, in the early 2020s. It will come in three sizes: a bus-sized vehicle, a shuttle and a small delivery vehicle sized to run on sidewalks.  Toyota said at the CES global technology conference in Las Vegas that it will work with companies including Amazon.com Inc (NASDAQ:AMZN), Chinese ride-hailing company Didi Chuxing Technology Co, Pizza Hut, Mazda Motor Corp and Uber Technologies Inc[UBER.UL] to build the vehicle and its hardware and software support and develop connected mobility products.  After intense research and development in self-driving technology, automakers are beginning to unveil clearly defined autonomous vehicle strategies and looking to apply the technology to uses like ride services, shuttle services and package deliveries.  Toyota took longer than rivals to warm to the idea of autonomous vehicles, but has committed $1 billion through 2020 to develop advanced automated driving and artificial intelligence technology. It plans to begin testing cars that can drive themselves on highways around 2020. "This announcement marks a major step forward in our evolution towards sustainable mobility, demonstrating our continued expansion beyond traditional cars and trucks to the creation of new values including services for customers," said Toyota President Akio Toyoda in a statement.  The vehicle features an open control interface enabling Toyota&amp;aposs partner companies to install their own automated driving system. Toyota&amp;aposs so-called "guardian" technology will then act as a safety net, the company said.  Carmakers, tech companies and other service providers have partnered on self-driving projects over past two years, due to the difficulty and high cost of developing such technology alone.</t>
  </si>
  <si>
    <t>Fairpointe adds to shareholder demands over Nuance CEO plan</t>
  </si>
  <si>
    <t>/news/technology-news/fairpointe-adds-to-shareholder-demands-over-nuance-ceo-plan-1077703</t>
  </si>
  <si>
    <t xml:space="preserve"> By Liana B. Baker (Reuters) - Fairpointe Capital LLC, Nuance Communications Inc&amp;aposs tenth largest shareholder, said on Monday it had voiced concerns to the software company&amp;aposs board over its CEO succession planning, making it the third investor to do so in recent weeks. Nuance, whose voice recognition technology helped launch Apple (NASDAQ:AAPL) Inc&amp;aposs voice assistant Siri, is seeking a successor to chief executive Paul Ricci, who announced in November 2016 that he would retire in 2018. Fairpointe, a Chicago-based investment management firm with $5.3 billion under management, is seeking clarity on when Ricci will depart and who will replace him, Fairpointe portfolio manager Marie Lorden said in an interview.  Fairpointe, which owns a 1.77 percent stake in Nuance, has also sent a private letter to the company&amp;aposs board in recent weeks about the issue, Lorden added.  Burlington, Massachusetts-based Nuance did not respond to requests for comment. Ricci said in November on a post-earnings conference call that "the search committee has made progress" and "expects to complete its work prior to the end of March." Fairpointe joins Neuberger Berman and Ivory Investment Management in asking the company for more details on the succession process. While these firms are not traditional activist investors, they are part of a growing cadre of U.S. money managers who have taken a page out of the activist hedge funds&amp;apos playbook by agitating for change at companies. Neuberger Berman sent an open letter on Dec. 12 to Nuance&amp;aposs board of directors urging the company to immediately sever ties with Ricci, who has been CEO of the company since 2000. Neuberger, which owns a 1.6 percent stake in Nuance, making it the 12th largest shareholder, said it had lost confidence in the company&amp;aposs management succession plan because there had not been an update on the CEO search in over a year.  Neuberger added that the board&amp;aposs governance and nominating committees "act in deference to Mr Ricci," and that Ricci "seems to have no intention to relinquish control of the company in March 2018, and may try to continue to exert influence as CEO, Chairman, or in another capacity." Ivory Investment Management, the seventh largest shareholder in the company, sent a letter on Dec. 20 to Nuance&amp;aposs board, expressing concern that Ricci was backtracking on his decision to retire. That letter, seen by Reuters, urged the company to quickly announce a new CEO. Nuance, which has a market capitalization of around $5 billion, also has an image capturing business and a healthcare unit.</t>
  </si>
  <si>
    <t>VTech to settle charges it violated children's privacy: U.S. FTC</t>
  </si>
  <si>
    <t>/news/technology-news/vtech-to-settle-charges-it-violated-childrens-privacy-us-ftc-1077053</t>
  </si>
  <si>
    <t xml:space="preserve"> WASHINGTON (Reuters) - Electronic toymaker VTech has agreed to settle charges that the company violated a U.S. children&amp;aposs privacy law by collecting personal information without providing notice or obtaining parental consent, the Federal Trade Commission said on Monday. Hong Kong-based VTech Electronics Ltd and its U.S. subsidiary agreed to pay $650,000 to settle the charges brought by the FTC, the U.S. agency said in a statement. The two are part of Hong Kong-based VTech Holdings Ltd.  The FTC alleged in a complaint filed by the Justice Department that the Kid Connect application sold with some of VTech&amp;aposs electronic toys collected personal information of hundreds of thousands of children without parental consent. The firm also failed to take reasonable steps to secure the data it collected, the FTC said. </t>
  </si>
  <si>
    <t>Facebook, Sony/ATV sign music licensing deal</t>
  </si>
  <si>
    <t>/news/technology-news/facebook-sonyatv-sign-music-licensing-deal-1076879</t>
  </si>
  <si>
    <t xml:space="preserve"> (Reuters) - Sony/ATV said on Monday it signed a licensing agreement with  Facebook Inc  (NASDAQ:FB) that will allow the social media platform&amp;aposs users to upload and share videos from the music publishing company&amp;aposs catalog on Facebook and Instagram. The multi-year deal will allow artists associated with Sony/ATV — whose catalog includes Bob Dylan, Taylor Swift and Ed Sheeran — to earn royalties from the use of their music on the social media platforms. Facebook&amp;aposs deal with Sony/ATV follows a similar deal with Universal Music Group in December, to retain users and attract advertisers.</t>
  </si>
  <si>
    <t>Apple should address youth phone addiction, say two large investors</t>
  </si>
  <si>
    <t>/news/technology-news/apple-should-address-youth-phone-addiction-say-two-large-investors-1073367</t>
  </si>
  <si>
    <t xml:space="preserve"> (This story corrects Reuters Instrument Code for Apple Inc in January 7 story.) By Elizabeth Dilts NEW YORK (Reuters) - Apple Inc (O:AAPL) shareholders Jana Partners and the California State Teachers&amp;apos Retirement System are urging the smartphone maker to take steps to address what they say is a growing problem of young people getting addicted to Apple&amp;aposs iPhones, Jana partner Charles Penner said. Jana, a leading activist shareholder, and CalSTRS, one of the nation&amp;aposs largest public pension plans, delivered a letter to Apple on Saturday asking the company to consider developing software that would allow parents to limit children&amp;aposs phone use, the Wall Street Journal reported earlier on Sunday. Jana and CalSTRS also asked Apple to study the impact of excessive phone use on mental health, according to the publication.  CalSTRS and Apple did not immediately respond to requests for comment. Jana and CalSTRS together control about $2 billion worth of Apple shares, the Journal reports. The social rights issue is a new turn for Jana, which is known for pushing companies it invests in to make financial changes.  However, the issue of phone addiction among young people has become a growing concern in the United States as parents report their children cannot give up their phones. CalSTRS and Jana worry that Apple&amp;aposs reputation and stock could be hurt if it does not address those concerns, according to the Journal.  Half of teenagers in the United States feel like they are addicted to their mobile phones and report feeling pressure to immediately respond to phone messages, according to a 2016 survey of children and their parents by Common Sense Media.  The phone addiction issue got a high-profile boost from the former Disney child star Selena Gomez, 24, who said she canceled a 2016 world tour to go to therapy for depression and low self-esteem, feelings she linked to her addiction to social media and the mobile photo-sharing app Instagram. [nL2N1GT1IG]</t>
  </si>
  <si>
    <t>Saint Laurent ventures online in China as luxury portals take off</t>
  </si>
  <si>
    <t>/news/technology-news/saint-laurent-ventures-online-in-china-as-luxury-portals-take-off-1076780</t>
  </si>
  <si>
    <t xml:space="preserve"> PARIS (Reuters) - French fashion label Saint Laurent, part of  Kering  (PA:PRTP), will start selling online in China through a JD.com (O:JD) portal, joining shopping players like  Alibaba  (N:BABA) in trying to tap strong luxury goods demand from Chinese consumers. The French brand created in 1961 by its late founder Yves Saint Laurent, said on Monday it was partnering with Toplife, a platform launched last October by JD.com which aims to woo luxury buyers with same-day deliveries and premium services.  It rivals Luxury Pavilion, a similar portal launched in August which is backed by Alibaba&amp;aposs Tmall platform and features products from fashion groups such as  Burberry  (L:BRBY). Chinese shoppers made up 32 percent of the worldwide luxury market in 2017, more than any other nationality, consultancy Bain &amp; Co said, making it a crucial market for fashion brands.  KPMG has projected, meanwhile, that half of China&amp;aposs domestic luxury consumption could come from web sales by 2020.  Online shopping has proved a potent earnings driver for fashion brands even if many were initially reluctant to distribute their wares too widely.  Top labels such as Kering&amp;aposs Gucci or LVMH&amp;aposs (PA:LVMH) Louis Vuitton recently started marketing directly to Chinese buyers with their own websites in the country. High-end fashion houses are still wary of alliances with mass-market platforms such as Amazon (O:AMZN), however, fearful they will lose control of their image.  JD.com and Alibaba&amp;aposs specialist luxury platforms have already lured several other brands, touting themselves as more exclusive, selective sites. </t>
  </si>
  <si>
    <t>Israel's anti-trust regulator to look at internet giants</t>
  </si>
  <si>
    <t>/news/technology-news/israels-antitrust-regulator-to-look-at-internet-giants-1075316</t>
  </si>
  <si>
    <t xml:space="preserve"> By Maayan Lubell JERUSALEM (Reuters) - Israel's anti-trust regulator said it will look at the business practices of internet giants such as Facebook (NASDAQ:FB) and Google (NASDAQ:GOOGL) to make sure they are not stifling competition. "We will look closely at the activity of the internet giants to see whether they are abusing their power and breaching the Anti-Trust Authority's rules," the head of the authority, Michal Halperin, told parliament's Economic Affairs Committee. "The big internet companies, such as Google and Facebook have a sufficient presence in Israel in terms of anti-trust laws ... the law applies to them even if they are not registered in Israel," Halperin said. The authority would examine whether such companies were misusing their advantages in order to push other players out and monopolize the market, she said. Representatives for Facebook and Google who were at the meeting said they were law abiding and provided a platform for Israeli businesses to thrive. As in other countries, Israel's traditional media market faces a crisis in the digital age as advertising shrinks and revenues fall. Google and Facebook take an estimated 80 percent of advertising revenues in Israel of between 1.5 billion shekel and 1.7 billion shekels ($436 mln-$494 mln) a year. "The problems in the Israeli advertising market did not start with Google," Noa Elefant, Google's head of public policy in Israel, told the meeting. Halperin told Reuters she expected the regulator to complete its work in 2018. In November the head of Israel's Tax Authority said Israel was joining efforts by the European Union and several countries to get the internet giants to pay more tax. [nL8N1NL3GY] Corporate taxation has become a hot topic in the wake of revelations of tax avoidance schemes by multinationals, leading to calls for companies to pay more tax. Facebook said in December it would start booking advertising revenue locally instead of re-routing it via its international headquarters in Dublin. [nL8N1OC516] "We'll pay tax in Israel for revenue that comes from Israel," said Jordana Cutler, head of policy and communications at Facebook Israel, without elaborating. ($1 = 3.4388 shekels) </t>
  </si>
  <si>
    <t>Vietnam sets up command center for cyberspace defense</t>
  </si>
  <si>
    <t>/news/technology-news/vietnam-sets-up-command-center-for-cyberspace-defense-1075230</t>
  </si>
  <si>
    <t xml:space="preserve"> HANOI (Reuters) - Vietnam announced on Monday the creation of a cyberspace operations command to protect its sovereignty on the Internet, with prime minister citing risks related to the disputed South China Sea and complex regional and global situations. The new unit would "research and predict online wars", the defense ministry said in report on the government website, which also reported Prime Minister Nguyen Xuan Phuc&amp;aposs comments. Vietnam is locked in a long-running territorial dispute with China in the South China Sea, which it refers to as the East Sea. While Phuc singled out the South China Sea, he made no mention of China. "To protect the country in the new situation, the Communist Party has set a high priority on protection of the State in cyberspace," the website quoted Phuc as saying at the foundation ceremony for the new unit. In December, Vietnam revealed it had a cyber warfare unit of 10,000 staff, named Force 47, to counter what it said were &amp;aposwrong&amp;apos views on the Internet, local media reported.  The government has also called for closer watch over social media networks and sought the removal of content that it deemed offensive, but there has been little sign of it silencing criticism aired on global platforms.  In August, Vietnam&amp;aposs president said the country needed to pay greater attention to controlling "news sites and blogs with bad and dangerous content", amid a crackdown on critics of the one-party state.</t>
  </si>
  <si>
    <t>Starboard says chipmaker Mellanox's 2018 targets insufficient</t>
  </si>
  <si>
    <t>/news/technology-news/starboard-says-chipmaker-mellanoxs-2018-targets-insufficient-1074371</t>
  </si>
  <si>
    <t xml:space="preserve"> (Reuters) - Activist hedge fund Starboard Value LP criticized Israeli chipmaker Mellanox Technologies Ltd&amp;aposs 2018 targets on Monday, saying they were insufficient and too heavily reliant on revenue growth. Mellanox had also forecast 2018 operating margins would be better than in 2017, but lower than in 2016. The targets are "not nearly enough" to offset years of poor performance and missed expectations, Starboard, Mellanox&amp;aposs biggest shareholder, said in a letter to the company. Mellanox lacks sufficient credibility to convince shareholders that it will hit even these modest targets, said Starboard, which bought a 10.7 percent stake in the company in November to influence strategy.  The hedge fund said it remains concerned that the targets were "merely reactionary" and, even if achieved, does not come close to addressing the magnitude of the problem at the company.</t>
  </si>
  <si>
    <t>Nvidia partners with Uber, Volkswagen in self-driving technology</t>
  </si>
  <si>
    <t>/news/technology-news/nvidia-partners-with-uber-volkswagen-in-selfdriving-technology-1073826</t>
  </si>
  <si>
    <t xml:space="preserve"> By Alexandria Sage LAS VEGAS (Reuters) - Nvidia Corp will partner with Uber Technologies Inc [UBER.UL] and Volkswagen AG (DE:VOWG_p) as the graphics chipmaker&amp;aposs artificial intelligence platforms make further gains in the autonomous vehicle industry. The company, which already has partnerships in the industry with companies such as carmaker Tesla (NASDAQ:TSLA) and China&amp;aposs Baidu, makes computer graphics chips and has been expanding into technology for self-driving cars. Nvidia CEO Jensen Huang said at the CES technology conference in Las Vegas that Uber&amp;aposs self-driving car fleet was using their technology to help its autonomous cars perceive the world and make split-second decisions.  Uber has been using Nvidia&amp;aposs GPU computing technology since its first test fleet of Volvo SC90 SUVS were deployed in 2016 in Pittsburgh and Phoenix.  Uber&amp;aposs autonomous driving program has been shaken this year by a lawsuit filed in San Francisco by rival Waymo alleging trade secret theft.  Nvidia said development of the Uber self-driving program had, nevertheless, gained steam with one million autonomous miles being driven in just the past 100 days.  With Volkswagen, Nvidia said it was infusing its artificial intelligence technology into the German automakers&amp;apos future lineup, using their new Drive IX platform. The technology will enable so-called "intelligent co-pilot" capabilities based on processing sensor data inside and outside the car. So far, 320 companies involved in self-driving cars - whether software developers, automakers and their suppliers, sensor and mapping companies - are using Nvidia Drive, formerly branded as the Drive PX2, the company said. Huang said Baidu and German auto supplier ZF Friedrichshafen AG [ZFF.UL] had selected Nvidia Drive for their AV computing platform development in China. Nvidia added that its first Xavier processors would be delivered to customers this quarter. The system on a chip delivers 30 trillion operations per second using 30 watts of power. Nvidia will collaborate with Silicon Valley startup Aurora - co-founded by the former head of Google&amp;aposs autonomous program, Chris Urmson - to build a new self-driving hardware platform using the Xavier processor, Huang said.  Bets that Nvidia will become a leader in chips for driverless cars, data centers and artificial intelligence have more than doubled its stock price in the past 12 months, making the Silicon Valley company the third-strongest perfomer in the S&amp;P 500 during that time. </t>
  </si>
  <si>
    <t>Denmark's GN takes aim at Apple with wireless earbuds</t>
  </si>
  <si>
    <t>/news/technology-news/denmarks-gn-takes-aim-at-apple-with-wireless-earbuds-1073471</t>
  </si>
  <si>
    <t> - Jan 07, 2018</t>
  </si>
  <si>
    <t xml:space="preserve"> By Julie Astrid Thomsen COPENHAGEN (Reuters) - Denmark's GN Store Nord is aiming to win a bigger slice of the rapidly growing market for wireless earbuds by introducing a new product challenging Apple's popular Airpods. Wireless is expected to account for an increasing share of the $9.6 billion global earphone and headphone market and that means intense competition between tech companies keen to cash in on the trend. Integrating Amazon (NASDAQ:AMZN)'s voice control system Alexa and halving the price are among the steps taken by GN to attract new customers with its latest product. "We're expanding our brand to deliver products aiming for a broader segment dominated by Apple (NASDAQ:AAPL)," René Svendsen-Tune, chief executive of GN's audio division, told Reuters. GN is better known as a hearing aid maker but draws on a Danish tradition of innovation stretching back to 1869 when it started life as a telegraph company. In fact, its hearing aid division has benefited from working closely with Apple for years by using bluetooth-like technology that, installed in the ear, allows users to stream voice and music from their iPhones. It will continue that cooperation while competing with the tech giant on the wireless earphone market, Svendsen-Tune said. GN launched its first wireless earphones in November 2016. The following month Apple launched its Airpods after dispensing with the plug-in for jack cables in its iPhone 7. GN's original earphones, tailored for athletes with features to track progress and measure heart rate, sold for $370, twice as much as Apple's equivalent. "Apple has helped develop this market with great speed but now we're launching a new generation," Svendsen-Tune said, speaking ahead of the launch of the product at the Consumer Electronics Show in Las Vegas. In the first half of 2017 around 900,000 wireless headphone units were sold in the U.S. alone, and since the launch in 2016, Apple has accounted for 85 percent of the sales, according to data from the NPD Group. GN said it was in second place but had only a single figure market share. But the market is still evolving and competition is fierce. "If we can maintain a second place in 2018, I believe we will have done very well," Svendsen-Tune said. GN's audio division accounts for 40 percent of the company's revenue, while the hearing aid division contributes 60 percent. ($1 = 6.1815 Danish crowns) </t>
  </si>
  <si>
    <t>German opposition calls for abolition of online hate speech law</t>
  </si>
  <si>
    <t>/news/technology-news/german-opposition-calls-for-abolition-of-online-hate-speech-law-1072630</t>
  </si>
  <si>
    <t xml:space="preserve"> BERLIN (Reuters) - Germany&amp;aposs opposition parties on Sunday called for the abolition of a new law that aims to rid social media of hate speech, saying it was wrong for private companies to be making decisions about whether posts are unlawful. The legislation, which came into force on Jan. 1, can impose fines of up to 50 million euros ($60.1 million) on sites that fail to remove hate speech promptly, raising fears that Twitter, Facebook (NASDAQ:FB) and other social media platforms could block more content than necessary. So far Twitter has deleted anti-Muslim and anti-migrant posts by the far-right Alternative for Germany (AfD) and also blocked satirical magazine Titanic&amp;aposs account after it parodied the AfD&amp;aposs anti-Muslim comments. Nicola Beer, general secretary of the liberal Free Democrats (FDP), told Welt am Sonntag newspaper that prosecuting authorities needed to be equipped with tools to enforce the law on the internet rather than leaving decisions about the legality of posts to platform operators. "The past few days have clearly shown that private providers aren&amp;apost always able to make the right decision about whether suspected criminal statements made online are unlawful, satirical or a tasteless expression of opinion that nonetheless needs to be tolerated in a democracy," she said. Beer added that the existing law needed to be replaced with a "proper" one.  Simone Peter, leader of the Greens, told the same newspaper that it was not acceptable that U.S. companies such as Twitter were able to influence freedom of opinion and the press in Germany, referring to the suspension of Titanic&amp;aposs account. She said networks such as Twitter need to take some responsibility for posts on their platforms but "without being given the role of judge". After the Titanic account was blocked a Twitter spokesman said the company did not comment on individual accounts for reasons of privacy and security. Sahra Wagenknecht, parliamentary leader of the radical Left, told the Funke group of newspapers that her party supported initiatives to abandon the law. "The law is a slap in the face for all democratic principles because, in a constitutional state, courts rather than companies make decisions about what is unlawful and what is not," she said. The AfD has already announced that it will consider filing a complaint against the law. On Thursday Germany&amp;aposs top-selling Bild newspaper also called for the law to be scrapped, saying it was stifling free speech and making martyrs out of anti-immigrant politicians whose posts are deleted. ($1 = 0.8314 euros) </t>
  </si>
  <si>
    <t>Twitter says world leaders like Trump have special status</t>
  </si>
  <si>
    <t>/news/technology-news/twitter-again-says-it-will-not-remove-world-leaders-like-trump-1069407</t>
  </si>
  <si>
    <t> - Jan 05, 2018</t>
  </si>
  <si>
    <t xml:space="preserve"> By David Ingram SAN FRANCISCO (Reuters) -  Twitter Inc  (NYSE:TWTR) on Friday reiterated its stance that accounts belonging to world leaders have special status on the social media network, pushing back against users who have called on the company to banish U.S. President Donald Trump.  "Blocking a world leader from Twitter or removing their controversial Tweets would hide important information people should be able to see and debate," Twitter said in a post on a corporate blog.  Twitter had already said in September that "newsworthiness" and whether a tweet is "of public interest" are among the factors it considers before removing an account or a tweet.  The debate over Trump&amp;aposs tweeting, though, raged anew after Trump said from his @realDonaldTrump account on Tuesday that he had a "much bigger" and "more powerful" nuclear button than North Korean leader Kim Jong Un.  Critics said that tweet and Trump&amp;aposs continued presence on the network endanger the world and violate Twitter&amp;aposs ban on threats of violence. Some users protested at Twitter&amp;aposs San Francisco headquarters on Wednesday.  Twitter responded in its blog post that even if it did block a world leader, doing so would not silence that leader. The company said that it does review tweets by world leaders and enforces its rules accordingly, leaving open the possibility that it could take down some material posted by them.  "No one person&amp;aposs account drives Twitter&amp;aposs growth, or influences these decisions," the company added. "We work hard to remain unbiased with the public interest in mind." The White House did not immediately respond to a request for comment on Twitter&amp;aposs statement.  Some Twitter users expressed support for the company&amp;aposs decision, while others complained of a double standard.   "If I tweeted half of what Trump has since he entered office, I&amp;aposd be permanently banned from this platform," a Twitter user wrote from the account @michaelranaii. </t>
  </si>
  <si>
    <t>CES kicks off with no lead women speakers or code of conduct</t>
  </si>
  <si>
    <t>/news/technology-news/ces-kicks-off-with-no-lead-women-speakers-or-code-of-conduct-1069630</t>
  </si>
  <si>
    <t xml:space="preserve"> By Salvador Rodriguez and Paresh Dave SAN FRANCISCO (Reuters) - The technology industry&amp;aposs premier annual gathering kicks off next week with no women leading the keynote sessions and no code of conduct that might prevent incidents of sexual harassment, despite efforts by organizers to cast the show as a more inclusive event. CES, the showcase for the latest consumer electronics from televisions to self-driving cars, is known for mostly male attendees and female models known as &amp;aposbooth babes&amp;apos showing off the new technology. It has attracted criticism for not making itself more welcoming for women or toning down its sexualized atmosphere even as the issue of harassment and assault has grabbed headlines in the last six months and propelled the #MeToo movement into life. "The fact that this large global gathering of tech leaders is totally ignoring this issue makes them completely tone deaf and irresponsible," said Liliana Aide Monge, chief executive of California coding school Sabio, who is skipping CES for the second year in a row because of the lack of women and minority speakers. The organizers of CES, which opens its doors to nearly 200,000 attendees in Las Vegas on Tuesday, drew criticism last month from executives at  Twitter Inc  (N:TWTR) and other tech companies for a keynote list dominated by white men. CES made a concerted push to diversify its entire speaker lineup, but ultimately failed to find a high-ranking female executive for an individual keynote address. "To keynote at CES, the speaker must head (president/CEO level) a large entity who has name recognition in the industry," said Karen Chupka, who oversees the event as senior vice president at the Consumer Technology Association (CTA), in a blog post a month ago. "As upsetting as it is, there is a limited pool when it comes to women in these positions. We feel your pain. It bothers us, too. The tech industry and every industry must do better." On top of that, CES also will go forward without creating a code of conduct, a mechanism several conferences in technology and other industries have adopted in recent years to set rules for behavior for attendees, from guidelines on using inclusive language in presentations to requirements that attendees wear name tags at all events, even after hours, to deter misconduct.  "It’s sad that CES doesn’t have a code of conduct,” said Y-Vonne Hutchinson, founder of ReadySet, a diversity-focused consulting firm. "They have a lot of influence. If they’re choosing not to leverage that to promote diversity and inclusion at large, that communicates to the rest of the industry that maybe it isn’t as necessary as we keep saying that it is." HIGH STAKES Evidence of the effect on shows’ safety and tone is mostly anecdotal, but several conferences with these codes, including hacker convention DEF CON, CoreOS Fest and Cloud Foundry Summit, say they have removed attendees after reports of harassment.  The stakes are high for the technology industry, rocked in the past year by a sexual harassment scandal at Uber Technologies Inc [UBER.UL] and misconduct by some prominent Silicon Valley investors.  The organizers of CES say they expect attendees to heed their own companies’ standards of business conduct and will kick out anyone who behaves poorly, but will not introduce a set of guidelines. "We don’t necessarily have specific rules because we assume everyone will be held accountable to the standards of being in an office,” said Chupka.  “Unacceptable” behavior would be addressed by the executive team and legal counsel as necessary, the CTA said. “We have the right at any time to revoke a show badge and/or trespass an individual.” CES notes that it has received no reports of sexual harassment at the event in recent years.  Women subjected to uncomfortable situations at or near past CES gatherings told Reuters that they did not report incidents because they were too used to it or did not recognize there was a way to do so. To change that thinking, the show is debuting a security app that lets attendees report issues from crimes to broken elevators. While there will be no effort to promote the app specifically as a way to report sexual harassment, attendees may do so, and CES said its lawyers will be ready to act. SLUSH CODE  The need for a code of conduct became apparent at Finland&amp;aposs Slush tech startup event in 2016 when multiple women spoke up about being inappropriately touched and receiving unwanted propositions for sex by male attendees as well as being ignored by investors who were only interested in working with male entrepreneurs.  The following year, it doubled security, trained staff on how to handle reports of harassment and instituted a code of conduct, including a requirement to wear name badges at all times as a way to make it easier for attendees to identify a harasser. A similar approach has been adopted by some in the U.S. tech industry. Salesforce.com Inc&amp;aposs (N:CRM) Dreamforce event, second only to CES in attendee numbers, added a code of conduct in 2014, while film, tech and music conference South by Southwest added one in 2016. Meanwhile, large conferences run by  Oracle Corp  (N:ORCL) and RSA Security have not adopted such a code. It remains to be seen if CES&amp;aposs lack of a code of conduct will prove costly.  Las Vegas&amp;apos reputation for excess is part of the problem, said Liz Lopez, a tech marketing professional who has attended several industry conferences in the city.  “People are over the edge in their behavior when they’re in Vegas,” she said.</t>
  </si>
  <si>
    <t>Internet Association to join expected net neutrality lawsuit</t>
  </si>
  <si>
    <t>/news/technology-news/internet-association-to-join-expected-net-neutrality-lawsuit-1069280</t>
  </si>
  <si>
    <t xml:space="preserve"> WASHINGTON (Reuters) - The Internet Association, a trade group representing companies such as Google parent Alphabet Inc (O:GOOGL) and  Facebook Inc  (O:FB), said on Friday that it intends to join an expected lawsuit against a decision to roll back net neutrality rules. One of the group&amp;aposs members, e-commerce site  Etsy Inc  (O:ETSY), said that it would separately also join the legal effort. Several states including New York, and public interest advocacy groups have said they intend to sue to stop the mid-December ruling by the Federal Communications Commission. The approval of FCC Chairman Ajit Pai&amp;aposs proposal in a 3-2 vote marked a victory for internet service providers such as AT&amp;T Inc (N:T), Comcast Corp (O:CMCSA) and  Verizon Communications  Inc (N:VZ), handing them power over what content consumers can access. Democrats, Hollywood and companies such as Google and Facebook had urged Pai, a Republican appointed by U.S. President Donald Trump, to keep the Obama-era rules barring service providers from blocking, slowing access to or charging more for certain content.  "The final version of Chairman Pai&amp;aposs rule, as expected, dismantles popular net neutrality protections for consumers. This rule defies the will of a bipartisan majority of Americans and fails to preserve a free and open internet," the Internet Association said in a statement. Etsy called the decision to overturn net neutrality rules "deeply disappointing."  "Etsy is continuing to fight for a free and open Internet; that’s why we intend to challenge Chairman Pai’s order in the courts," Althea Erickson, Etsy&amp;aposs head of advocacy and impact, said in a statement. The new rules give internet service providers sweeping powers to change how consumers access the internet but must have new transparency requirements that will require them to disclose any changes to consumers.  Internet Association members also include Airbnb, Amazon.com (O:AMZN) and several dozen online and social media companies.</t>
  </si>
  <si>
    <t>Argentina approves Telecom 'quadruple play' services</t>
  </si>
  <si>
    <t>/news/technology-news/argentina-approves-telecom-quadruple-play-services-1069365</t>
  </si>
  <si>
    <t xml:space="preserve"> BUENOS AIRES (Reuters) - Argentina&amp;aposs communications regulator Enacom said on Friday it had signed off on new rules allowing companies to offer so-called quadruple play services that include landlines, mobile phones, pay television and the internet. Approval had been expected in early 2018 after phone company Telecom Argentina SA and Cablevision (NYSE:CVC) SA, an internet, cable TV and data transmission company, reached a merger agreement in July. Enacom also said on Friday it had authorized mobile phone providers Claro and  Telefonica  (MC:TEF) licenses to offer pay television and radio services in select cities in Argentina.  Cable TV provider Supercanal Sociedad Anónima would also be allowed to offer mobile phone service, Enacom said. "The government is encouraging the convergence of services like quadruple play that mean more offers for users and better quality communication," Enacom President Miguel De Godoy said in the statement. In December Enacom approved the Telecom Argentina and Cablevision merger on the condition that the combined company divest 80 of its estimated 220 megahertz to avoid exceeding the government airwaves limit. The merger still needs approval from Argentina&amp;aposs CNDC antitrust regulator. The government of business-friendly President Mauricio Macri said in late 2016 it expected Telecom reforms to attract $20 billion in investments over four years. </t>
  </si>
  <si>
    <t>/jp.php?v2=N3c0amYxYThiMGhiNW43MjNrNmg-PGFgNiFlNzA6NH0xd2ZvZz9hJzE5OiRvMzZsM0BmOWFpMyU1Y2MxYyJvLDdwNGpmNGE6YjVoYDVwN3YzbzZvPjFhazYhZSYwOg==</t>
  </si>
  <si>
    <t>Big designers step off London men's catwalk amid digital disruption</t>
  </si>
  <si>
    <t>/news/technology-news/big-designers-step-off-london-mens-catwalk-amid-digital-disruption-1067710</t>
  </si>
  <si>
    <t xml:space="preserve"> By Mark Hanrahan LONDON (Reuters) - Models will strut their stuff on catwalks when London&amp;aposs menswear fashion week gets under way on Saturday, but absent will be some big industry names who have chosen to skip the event, or make digital presentations in place of runway shows. The event will see around 50 traditional catwalk shows over three days, with the remainder of the 80 designers on the bill showcasing their wares through a variety of other events, including digitally. The transition to new methods of connecting with buyers has cost the event some of its biggest catwalk names. Punk icon Vivienne Westwood announced last month that she would eschew a runway show and showcase her collection via an audio-visual presentation. Other big Brands, including Britain&amp;aposs Burberry and J.W. Anderson, decided to skip the event last year and this year respectively, in favor of holding &amp;aposco-ed&amp;apos shows during London&amp;aposs fashion week for womenswear in February. "All we&amp;aposre trying to do is shorten the distance from a consumer to a pair of trousers," said London Fashion Week Men&amp;aposs Chairman Dylan Jones, who is also the editor of British GQ magazine. "If a brand or a designer deems that it&amp;aposs much better for them to do a joint show, a show out of season, a digital show, go direct to consumer – doesn&amp;apost matter. It&amp;aposs all about amplifying British creativity and selling." YOUNG BRITISH TALENT Designers have been placing more emphasis on their digital presence in recent years, courting social media influencers with the same assiduousness that they traditionally reserved for the fashion press. Online sales are a particularly important revenue stream in Britain&amp;aposs over 14 billion pound ($19 billion) menswear industry, growing by over 17 percent between 2010 and 2015 - outpacing all other categories in the sector - according to researchers IbisWorld. With a shortage of big names on the catwalk this year, organizers said the event was returning to how it was originally envisioned - as a platform for young British talent. "International media and retailers come to London for this excitement, these new businesses, the ones that are setting the menswear world on fire and you can only get that in London," said British Fashion Council Chief Executive Caroline Rush. It was a sentiment echoed by Jones, who saw the changes in the industry as a source of excitement.  "It&amp;aposs mutating and developing and changing each season. And that&amp;aposs the great thing about fashion – it keeps changing."</t>
  </si>
  <si>
    <t>Indonesia's new cyber agency looks to recruit staff of hundreds</t>
  </si>
  <si>
    <t>/news/technology-news/indonesias-new-cyber-agency-looks-to-recruit-staff-of-hundreds-1066493</t>
  </si>
  <si>
    <t xml:space="preserve"> By Kanupriya Kapoor JAKARTA (Reuters) - Indonesia&amp;aposs recently established cyber security agency will recruit hundreds of personnel in the coming months, its chief said on Friday.  The agency has been set up amid rising concern over online misinformation and hoaxes ahead of simultaneous local elections set to take place across the country later this year. The head of the National Cyber and Encryption Agency, Djoko Setiadi, who was sworn in this week, will report directly to President Joko Widodo.  "We need a lot of human resources so we plan to recruit hundreds of people soon, including graduates of our technological institutes and anyone who has the cyber skills and integrity we are looking for," Setiadi told reporters. "Our responsibility is to provide protection in the cyber world to government institutions, even private companies, but most importantly to the public," he said at a news briefing in south Jakarta.  The agency will track cyber crimes and identify perpetrators, but it remains unclear whether it will have the authority to prosecute crimes."We will be coordinating with the police, military, and other institutions with cyber capabilities on the information we check," Setiadi added.   The agency’s budget is to be announced this month, following discussions with parliament.</t>
  </si>
  <si>
    <t>French opposition, Twitter users slam Macron's anti-fake-news plans</t>
  </si>
  <si>
    <t>/news/technology-news/french-opposition-twitter-users-slam-macrons-antifakenews-plans-1066490</t>
  </si>
  <si>
    <t xml:space="preserve"> PARIS (Reuters) - French President Emmanuel Macron&amp;aposs plans to legislate against fake news are running into opposition. Twitter users have propelled "InventYourFakeNews" to a top trending topic, opposition lawmakers warn of a risk to civil liberties and experts say a law might not be the best tool. Macron&amp;aposs announcement Wednesday was the latest attempt by a government to find ways to handle the worldwide spread of disinformation on social media -- "fake news", as U.S. President Donald Trump calls it. His plan would allow judges to block a website or a user account, in particular during an election, and oblige internet platforms to publish the names of those behind sponsored contents. That raises more questions than answers, critics said. "Only authoritarian regimes try to control what the truth is," said senior conservative senator Bruno Retailleau. Freedom of expression carries risks, but that&amp;aposs better "than the temptation to control minds," he said. Twitter users in France made up their own fake news with the hashthag #InventeDesFakeNews (or InventYourFakeNews), which ranged from seeing corporate executives donate money to cut France&amp;aposs debt load to seeing dead singers alive. Meanwhile, Macron&amp;aposs opponents across the political spectrum slammed the plan. "Is France still a democracy if it muzzles its citizens? This is very worrying!" National Front leader Marine Le Pen said on Twitter. Attempts to regulate speech online walk a fine line, which critics says can amount to censorship. A similar law in Germany led authorities to briefly block a satirical magazine&amp;aposs Twitter account on Wednesday after it parodied anti-Muslim comments.  Major internet platforms Facebook (NASDAQ:FB) and Google (NASDAQ:GOOGL) declined to comment directly on Macron&amp;aposs announcement, instead pointing out initiatives where they attempt to self-regulate or cooperate with local media, including in France, to track fake news. "Any regulation should be thought through together with the industry," internet legislation lawyer Christelle Coslin said. She noted that an 1881 law already allows prosecution for the publication of fake information. It would be crucial, she said, to make sure that any ruling by a judge would be technically enforceable. "The real question is who can say what is a true or fake information?", Coslin said. Macron has a solid majority in parliament and could get a bill approved without support from the opposition. Concern about fake news arose after accusations of Russian meddling in the U.S. presidential election in November 2016 and in last year&amp;aposs French presidential election. Macron&amp;aposs team complained then that his campaign was targeted by a "massive and coordinated" hacking operation.  The European Commission has opened a wide-ranging consultation on how to cope with fake news; its results are expected in the coming months.</t>
  </si>
  <si>
    <t>Intel says performance impact of security updates not significant</t>
  </si>
  <si>
    <t>/news/technology-news/intel-says-performance-impact-of-security-updates-not-significant-1065697</t>
  </si>
  <si>
    <t xml:space="preserve"> (Reuters) -  Intel Corp  (O:INTC) said fixes for security issues in its microchips would not slow down computers, rebuffing concerns that the flaws found in microprocessors would significantly reduce performance. The performance impact of the recent security updates should not be significant and will be mitigated over time, Intel said late on Thursday, adding that Apple Inc (O:AAPL), Amazon.com Inc (O:AMZN), Google (O:GOOGL) and  Microsoft Corp  (O:MSFT) reported little to no performance impact from the security updates. http://intel.ly/2CHQ89E Intel shares fell nearly 2 percent on Thursday as investors were worried about the potential financial liability and reputational damage from the recently disclosed security issues. The largest chipmaker confirmed earlier this week that the security issues reported by researchers in the company&amp;aposs widely used microprocessors could allow hackers to steal sensitive information from computers, phones and other devices.  Security researchers had disclosed two security flaws exposing vulnerability of nearly every modern computing device containing chips from Intel, Advanced Micro Devices Inc (O:AMD) and ARM Holdings (LON:ARM). The first, called Meltdown, affects Intel chips and lets hackers bypass the hardware barrier between applications run by users and the computer&amp;aposs memory, potentially letting hackers read a computer&amp;aposs memory and steal passwords. The second, called Spectre, affects chips from Intel, AMD and ARM and lets hackers potentially trick otherwise error-free applications into giving up secret information. Intel had said the issues were not caused by a design flaw and asked users to download a patch and update their operating system.  Intel may be on the hook for costs stemming from lawsuits claiming that the patches would slow computers and effectively force consumers to buy new hardware, and big customers will likely seek compensation from Intel for any software or hardware fixes they make, security experts said.</t>
  </si>
  <si>
    <t>Singapore fines five electronics firms $14.7 million in biggest anti-competition penalty</t>
  </si>
  <si>
    <t>/news/technology-news/singapore-fines-five-electronics-firms-147-million-in-biggest-anticompetition-penalty-1065834</t>
  </si>
  <si>
    <t xml:space="preserve"> SINGAPORE (Reuters) - Singapore on Friday fined five electronics parts makers a total of S$19.5 million ($14.7 million) for price-fixing and other cartel activities, the biggest anti-competition penalty in the city-state, the Competition Commission of Singapore (CCS) said.  The firms colluded to fix sales prices of Aluminium Electrolytic Capacitors (AEC) and exchange confidential and sensitive industry information dating back to 1997, the agency said in a statement.  The firms are Panasonic Industrial Devices Singapore and Panasonic Industrial Devices Malaysia, Rubycon Singapore, Singapore Chemi-con (SCC), Nichicon Singapore, and ELNA Electronics. AECs are electrical parts used in a range of products including computers, car engines and various home appliances. The five firms accounted for more than two-thirds of Singapore&amp;aposs AEC market share, CCS said.  The close competitors held regular meetings attended by their senior-level employees on a monthly basis up until 2013, the CCS said in the statement.  "The fact that the parties held more than two-thirds of the share of the market for the sale of AECs in Singapore, the long duration of the cartel conduct further contributed to CCS imposing the highest financial penalty to date," it said.  All the firms except Nichicon applied for leniency and had their fines reduced. Panasonic received total immunity from financial penalties for coming forward, a move that initiated the probe, CCS said. In July last year, Nichicon pleaded guilty to fixing the prices of electrolytic capacitors sold in the United States and elsewhere and agreed to pay a $42-million fine. Rubycon and ELNA have also been under investigation for price-fixing for AECs in the United States.  Similar investigations involving AECs are also ongoing in China, Japan, South Korea, Taiwan and in the European Union. </t>
  </si>
  <si>
    <t>Apple to issue fix for iPhones, Macs at risk from 'Spectre' chip flaw</t>
  </si>
  <si>
    <t>/news/technology-news/apple-to-issue-fix-for-iphones-macs-at-risk-from-spectre-chip-flaw-1065314</t>
  </si>
  <si>
    <t xml:space="preserve"> By Stephen Nellis SAN FRANCISCO (Reuters) - Apple Inc (NASDAQ:AAPL) will release a patch for the Safari web browser on its iPhones, iPads and Macs within days, it said on Thursday, after major chipmakers disclosed flaws that leave nearly every modern computing device vulnerable to hackers. Browser makers Google,  Microsoft Corp  (NASDAQ:MSFT) and Mozilla Corp&amp;aposs Firefox all confirmed to Reuters that the patches they currently have in place do not protect iOS users. With Safari and virtually all other popular browsers not patched, hundreds of millions of iPhone and iPad users may have no secure means of browsing the web until Apple issues its patch. Apple stressed that there were no known instances of hackers taking advantage of the flaw to date. On Wednesday, Alphabet (NASDAQ:GOOGL) Inc&amp;aposs Google and other security researchers disclosed two major chip flaws, one called Meltdown affecting only  Intel Corp  (NASDAQ:INTC) chips and one called Spectre affecting nearly all computer chips made in the last decade. The news sparked a sell-off in Intel&amp;aposs stock as investors tried to gauge the costs to the chipmaker. In a statement on its website, Apple said all Mac and iOS devices were affected by both Meltdown and Spectre. But the most recent operating system updates for Mac computers, Apple TVs, iPhones and iPads protect users against the Meltdown attack and do not slow down the devices, it added, and Meltdown does not affect the Apple Watch. Macs and iOS devices are vulnerable to Spectre attacks through code that can run in web browsers. Apple said it would issue a patch to its Safari web browser for those devices "in the coming days." Shortly after the researchers disclosed the chip flaws on Wednesday, Google and Microsoft released statements telling users which of their products were affected. Google said its users of Android phones - more than 80 percent of the global market - were protected if they had the latest security updates.  Apple remained silent for more than a day about the fate of the hundreds of millions of users of its iPhones and iPads. Ben Johnson, co-founder and chief strategist for cyber security firm Carbon Black, said the delay in updating customers about whether Apple&amp;aposs devices are at risk could affect Apple&amp;aposs drive to get more business customers to adopt its hardware.   "Something this severe gets the attention of all the employees and executives at a company, and when they go asking the IT and security people about it and security doesn&amp;apost have an answer for iPhones and iPads, it just doesn&amp;apost give a whole lot of confidence," Johnson said.</t>
  </si>
  <si>
    <t>Consumer loan securitization boom put on hold as China clamps down on leverage</t>
  </si>
  <si>
    <t>/news/technology-news/consumer-loan-securitization-boom-put-on-hold-as-china-clamps-down-on-leverage-1065720</t>
  </si>
  <si>
    <t xml:space="preserve"> By Shu Zhang and Elias Glenn BEIJING (Reuters) - A boom in asset-backed securities issued by micro-lenders aiming to expand in China&amp;aposs fast-growing online credit market looks set to slow this year amid growing regulatory scrutiny. Micro-lenders have raised billions of dollars packaging consumer loans into securities for sale to institutional investors on China&amp;aposs nascent market for asset-backed securities in order to rapidly expand their loan books. Many of China&amp;aposs largest internet and technology companies have issued securities backed by micro-loans. Ant Financial Services Group, an affiliate of  Alibaba  Group Holding (N:BABA), dominates the market and the finance arms of JD.com Inc (O:JD), Baidu Inc (O:BIDU), VIPShop Holdings (N:VIPS) and Xiaomi Technology have also raised funds through the products.  But the market for the securities is set to slow this year, industry sources say, as regulators target lenders&amp;apos high debt levels and limited asset disclosure. Rules announced on Dec. 1 limited the amount of lending backed by the products the companies can make. They were also required to consolidate them on their balance sheets. China&amp;aposs exchanges and the National Association of Financial Market Institutional Investors (NAFMII) have suspended the issuance of securities backed by consumer loans by Internet-based micro-lenders, said Guo Yonggang, general manager of the structured financing department at Golden Credit Rating International Co. NAFMII last week amended its disclosure requirements for consumer loan securities to reflect the central bank&amp;aposs higher transparency standards. The volume of securities backed by consumer loans has surged over 35-fold in the last two years, with the proceeds used to finance loans to individuals looking to buy the latest iPhone or finance overseas holidays. About 489.4 billion yuan ($75.36 billion) of the securities were issued in 2017, compared with 98.9 billion yuan in 2016, according to China Securitisation Analytics. Repackaging the loans as asset-backed securities has allowed lenders to transfer the loans off their balance sheets, bypassing government rules stipulating how much they can lend in proportion to their equity capital. LARGEST ISSUER Ant Financial is the largest issuer of consumer loan securities, accounting for 60 percent of all issues in 2017, according to Reuters calculations based on data from China Securitisation Analytics. Its two Chongqing-based micro-loan companies had total net capital of 10.6 billion yuan, but issued 265.1 billion yuan in loans by the end of June, according to CIB Research, a unit of Industrial Bank Co (SS:601166). Outstanding loan securities issued by the two units have exceeded 250 billion yuan, it said. "The ratio of total financing to total capital is far beyond the 2.3-times leverage requirement set by the Chongqing banking regulator," CIB Research said in a December report. As Beijing issued its new rules, Ant Financial has quietly withdrawn plans to issue asset-backed notes worth billions of dollars, two sources with knowledge of the matter told Reuters.  Officials from the People&amp;aposs Bank of China have met with Ant Financial to discuss the high debt levels of its consumer finance business, said one of the sources. The source said the central bank may prevent Ant from issuing new consumer loan securities until it reduced its leverage level. Ant said the program&amp;aposs cancellation was due to "tight funding conditions and rising pricing on the bond market" at the end of 2017. The company plans to increase registered capital in two consumer loan units - Chongqing Mayi Micro Loans Co and Chongqing Mayi Shangcheng Small Loans Co - to 12 billion yuan, from 3.8 billion yuan at present, the company said in an email. The central bank did not respond to a faxed request for comment. SHORT HISTORY, WEAK DISCLOSURE The short history of micro-loan companies and China&amp;aposs asset-backed securities market raises significant challenges for ratings agencies and investors trying to gauge risk. "The hypotheses or parameter estimations we use for data analysis could differ from the actual situation to some degree," said Zheng Kaiwen, senior analyst at China Chengxin Securities Rating Co, pointing to loan companies&amp;apos short business histories. There has yet to be a default from a consumer loan securitization product, according to China Chengxin.  But the likelihood of default may be "underestimated", said Guo of Golden Credit Rating, citing incomplete credit ratings data and the rapid expansion of consumer loans.  Before the government cleanup, small and mid-tier Chinese banks, as well as private funds with high risk tolerance, were among the most active buyers of micro loan securities, loan companies said. In March, Bank of Jiangsu Co (SS:600919) and Debang Securities launched a 20 billion yuan investment fund focused on loan-backed securities, the first of its kind in China. Despite government efforts to control consumer loan-backed securities, reining them in will be difficult as many transactions take place "off-market", company sources said.  Those private sales take place on local financial exchanges and equity trading centers, as well as internet-based financial trading platforms powered by Chinese tech giants, making them difficult for the government to track. Several ratings agencies and loan companies said they were unable to accurately estimate the total of such private transactions due to limited information disclosure. Some loan companies choosing private sales have weak operating quality, aggressive strategies and incomplete risk control systems, said Guo at Golden Credit Rating. "Due to the weak information disclosure of off-market product issues, borrowers could have taken out loans from multiple platforms, or these loans could just be non-compliant campus loans or housing down-payment loans," he said. </t>
  </si>
  <si>
    <t>Code crackdown: China payments restrictions to hit profits</t>
  </si>
  <si>
    <t>/news/technology-news/code-crackdown-china-payments-restrictions-to-hit-profits-1065641</t>
  </si>
  <si>
    <t xml:space="preserve"> By Cate Cadell and Shu Zhang BEIJING (Reuters) - A decision by China&amp;aposs central bank to rein in reserve funds held by payment firms could cost the industry upwards of $689 million a year, spur consolidation and alter the way Asia&amp;aposs biggest tech firms move money. Mobile payments using in-app QR or bar-codes have become ubiquitous for everything from taxis to grocery shopping and bike rental in China in recent years, with customers making 19 trillion yuan ($2.9 trillion) in transactions in 2016, according to iResearch.  The rapid uptake has spurred fears that mobile payment firms, without oversight, could misuse funds held while transactions between users and merchants clear. Regulations unveiled by the People&amp;aposs Bank of China (PBOC) on Saturday require firms to allocate 42 to 50 percent of their total client funds in regulated interest-free reserve accounts by April, up from a current rate of 12 to 20 percent. The move will hit services backed by Tencent Group Holdings Ltd (HK:0700) and  Alibaba  Group Holding Ltd (N:BABA) affiliate Ant Financial, which together make up over 93 percent of China&amp;aposs online payments market, according to research firm Analysys International.  It&amp;aposs part of a two-year government crackdown on financial risks in the country&amp;aposs fast growing and loosely regulated online finance sector, aimed at limiting the activities of third-party payment services, online asset managers, micro lenders and others.  The central bank has said it will eventually raise the ratio to 100 percent but hasn&amp;apost given a timeline. The moves will impact a major source of profit for online payment firms, particularly those that relied on the interest income for fast growth during the early boom years.  "From an industry perspective, these changes will alter the economics underlying certain revenue streams," said James Lloyd, Asia-Pacific Fintech lead at EY.  "Clearly the PBOC is increasingly considering the potential financial stability risks associated with large-scale mass-market non-traditional players." INTEREST INCOME China&amp;aposs e-commerce and mobile payments market has enjoyed explosive growth in recent years with Alipay and Tencent&amp;aposs Tenpay each accumulating over 500 million users. Client reserve funds are prepaid sums from buyers that are held temporarily by payment companies before they are transferred to merchants. Payment firms typically deposit them into bank accounts where they earn interest. Interest income earned on those reserve funds accounted for 11 percent of total income for internet-based payment companies, data from Zhongtai Securities shows.  The latest hike in reserves will slash more than 4.48 billion yuan ($689 million) in annual interest earnings from the industry, according to Reuters calculations, under the assumption that payment companies could have earned 3 percent annualized interest rate on those funds. Analysts say large, diversified firms such as Ant Financial and Tencent will be able to absorb the costs, and seek to replace revenue with income from other products, including wealth management tools and micro-loans.  The move puts extra pressure on the two top firms, however, who are facing barriers at home and abroad as regulators balk at the technical and financial implications of their rapid expansion.  Ant Financial on Wednesday announced it has withdrawn a $1.2 billion acquisition bid for U.S. money transfer firm Moneygram International Inc (O:MGI) after U.S. government panel rejected the bid over national security concerns. Ant Financial said it was supportive of the PBOC&amp;aposs move. Tencent did not respond to a request for comment.  Smaller payment firms could face consolidation as their margins slide. There are currently more than 200 companies licensed to provide such services.  Shanghai-based All In Pay Network Service, which has 1.7 million merchants, said it would adjust its business to comply with the central bank&amp;aposs new policy.  "In terms of the actual impact it will have on our company, that still remains to be seen," it said. GREATER REGULATORY OVERSIGHT The move will allow China&amp;aposs central bank to gain more insight into capital flows within the industry as it seeks to quell financial risks associated with the massive funds now kept by third-party payment companies. The rules on reserve funds also pave the way for the establishment of a new government-directed clearing house for third-party payment companies, which is expected to launch in June. The new entity will enable the central bank to track all online financial transaction data and the flow of funds in the industry, analysts say. In August, the regulator instructed third-party payment firms to route all of their transactions through the centralized clearing house, in which its affiliated companies own largest stakes. In addition to new rules on reserve funds and clearing, last week the PBOC also announced plans to cap barcode payments to as low as 500 yuan to rein in risks arising from the popular service. "Preventing risks remains the core theme in 2018," CITIC Securities said in a research note. "Payment giants are likely to slow down their aggressive marketing deployed in the early stages of development and pay more attention to compliance."  </t>
  </si>
  <si>
    <t>GoPro cuts 200-300 jobs in aerial products unit: TechCrunch</t>
  </si>
  <si>
    <t>/news/technology-news/gopro-cuts-200300-jobs-in-aerial-products-unit-techcrunch-1065403</t>
  </si>
  <si>
    <t> - Jan 04, 2018</t>
  </si>
  <si>
    <t xml:space="preserve"> (Reuters) - Action camera maker  GoPro Inc  (O:GPRO) is cutting about 200 to 300 jobs in its aerial products division this week, technology news website TechCrunch reported on Thursday.  The job cuts are part of a bigger restructuring in the company, TechCrunch reported, citing a letter sent to impacted employees. http://tcrn.ch/2CEcEAS  The employees were relieved from duties on Thursday, but will continue to be on the company&amp;aposs payroll until Feb. 16, TechCrunch reported, citing sources.  GoPro — whose cameras are worn by surfers, skydivers and other action junkies — has been struggling in recent years as cheaper rivals emerge and smartphones feature increasingly advanced cameras.  GoPro did not respond to a request for comment outside regular business hours. </t>
  </si>
  <si>
    <t>HK's Coolpad says major shareholder sells stake for $103 million</t>
  </si>
  <si>
    <t>/news/technology-news/hks-coolpad-says-major-shareholder-sells-stake-for-103-million-1065315</t>
  </si>
  <si>
    <t xml:space="preserve"> HONG KONG (Reuters) - Chinese smartphone maker Coolpad Group, part of the cash-strapped LeEco technology conglomerate, said top shareholder Leview Mobile HK Limited had sold HK$807.7 million ($103 million) shares, reducing its stake to 10.95 percent from 28.78 percent. Leview Mobile has sold 897.4 million shares, or 17.83 percent of Coolpad, at HK$0.9 apiece to Power Sun Ventures Limited, resulting in the British Virgin Islands incorporated firm becoming the single largest shareholder, the Hong Kong-listed firm said in a filing late on Thursday.  It gave no details on Power Sun. Data Dreamland Holding Ltd remains as the third-largest shareholder with 9.2 percent of Coolpad. In November, Coolpad said Jia Yueting had resigned as chairman.  Jia, the high-profile founder of struggling Chinese tech conglomerate LeEco, has been placed on an official blacklist of debt defaulters, a further blow to a firm that had spent heavily to compete in areas from smart cars to online entertainment.</t>
  </si>
  <si>
    <t>How a researcher hacked his own computer and found 'worst' chip flaw</t>
  </si>
  <si>
    <t>/news/technology-news/how-a-researcher-hacked-his-own-computer-and-found-worst-chip-flaw-1063304</t>
  </si>
  <si>
    <t xml:space="preserve"> By Douglas Busvine FRANKFURT (Reuters) - Daniel Gruss didn&amp;apost sleep much the night he hacked his own computer and exposed a flaw in most of the chips made in the past two decades by hardware giant  Intel Corp  (O:INTC). The 31-year-old information security researcher and post-doctoral fellow at Austria&amp;aposs Graz Technical University had just breached the inner sanctum of his computer&amp;aposs central processing unit (CPU) and stolen secrets from it. Until that moment, Gruss and colleagues Moritz Lipp and Michael Schwarz had thought such an attack on the processor&amp;aposs &amp;aposkernel&amp;apos memory, which is meant to be inaccessible to users, was only theoretically possible. "When I saw my private website addresses from Firefox being dumped by the tool I wrote, I was really shocked," Gruss told Reuters in an email interview, describing how he had unlocked personal data that should be secured. Gruss, Lipp and Schwarz, working from their homes on a weekend in early December, messaged each other furiously to verify the result. "We sat for hours in disbelief until we eliminated any possibility that this result was wrong," said Gruss, whose mind kept racing even after powering down his computer, so he barely caught a wink of sleep. Gruss and his colleagues had just confirmed the existence of what he regards as "one of the worst CPU bugs ever found". The flaw, now named Meltdown, was revealed on Wednesday and affects most processors manufactured by Intel since 1995. Separately, a second defect called Spectre has been found that also exposes core memory in most computers and mobile devices running on chips made by Intel, Advanced Micro Devices (AMD) (O:AMD) and ARM Holdings (LON:ARM), a unit of Japan&amp;aposs Softbank (T:9984).  Both would enable a hacker to access secret passwords or photos from desktops, laptops, cloud servers or smartphones. It&amp;aposs not known whether criminals have been able to carry out such attacks as neither Meltdown nor Spectre leave any traces in log files. Intel says it has started providing software and firmware updates to mitigate the security issues. ARM has also said it was working with AMD and Intel on security fixes. FINDING A FIX The discovery was originally reported by online tech journal The Register. As a result of that report, research on the defect was published a week earlier than the manufacturers had planned, before some had time to work out a complete fix. The Graz team had already been working on a tool to defend against attempts to steal secrets from kernel memory.  In a paper presented last June they called it KAISER, or Kernel Address Isolation to have Side-channels Effectively Removed. As the name suggests, KAISER seeks to defend the kernel memory from a so-called side-channel attack that exploits a design feature of modern processors that increases their speed. This involves processors executing tasks "out-of-order", and not in the sequence received. If the CPU makes the right speculative call, time is saved. Get it wrong and the out-of-order task is cancelled and no time is lost. RESPONSIBLE DISCLOSURE Only after the December self-hacking episode did the significance of Graz team&amp;aposs earlier work become clear. It turned out that the KAISER tool presented an effective defence against Meltdown. The team quickly got in touch with Intel and learned that other researchers - inspired in part by Fogh&amp;aposs blog - had made similar discoveries. They were working under so-called responsible disclosure, where researchers inform affected companies of their findings to give them time to prepare &amp;apospatches&amp;apos to repair flaws they have exposed. The key players were independent researcher Paul Kocher and the team at a company called Cyberus Technology, said Gruss, while Jann Horn at Google Project Zero (O:GOOGL) came to similar conclusions independently. "We merged our efforts in mid-December with the team around Paul Kocher and the people from Cyberus Technology to work on two solid publications on Meltdown and Spectre," said Gruss. (https://www.meltdownattack.com) Gruss had not even been aware of the work Horn was doing. (https://googleprojectzero.blogspot.com/)  "Jann Horn developed all of this independently - that&amp;aposs incredibly impressive," he said. "We developed very similar attacks, but we were a team of 10 researchers." The wider team said patches for Meltdown, based on KAISER, had been readied for  Microsoft Corp  (O:MSFT) and Apple Inc (O:AAPL) operating systems, as well as for the Linux open-source system. There is as yet no fix for Spectre, which tricks programmes into leaking their secrets but is viewed as a harder exploit for a hacker to carry out. Asked which of the two flaws posed the greater challenge, Gruss said: "The immediate problem is Meltdown. "After that it is going to be Spectre. Spectre is more difficult to exploit but also to mitigate. So in the long run I&amp;aposd bet on Spectre."  (This story has been refiled to remove incorrect detail on name given to app in paragraph 13, amends detail about blog in paragraph 17.)</t>
  </si>
  <si>
    <t>London was top destination for tech funding in 2017: PitchBook</t>
  </si>
  <si>
    <t>/news/technology-news/london-was-top-destination-for-tech-funding-in-2017-pitchbook-1065175</t>
  </si>
  <si>
    <t xml:space="preserve"> By Paul Sandle LONDON (Reuters) - London was the top city in Europe for technology investment last year, with more funding going into companies in the British capital than into firms based in Paris, Berlin and the next seven cities combined, data showed on Friday. Tech firms in London attracted 2.45 billion pounds ($3.3 billion) in venture capital funding in 2017, about 80 percent of the 2.99 billion pounds invested in Britain as a whole, according to data compiled by funding database PitchBook for London &amp; Partners. Eileen Burbidge, partner at Passion Capital, said it was no surprise to see London - and Britain - leading the pack because it has both the talent and investor capital needed. "It&amp;aposs a testament to our exceptional entrepreneurs that the UK tech sector continues to produce companies that are leading in the development of cutting edge technologies such as artificial intelligence and fintech," she said. Fintech, or financial technology, was the most popular segment for investors, attracting a record 1.34 billion pounds in venture capital, the data showed, led by major rounds for TransferWise, Funding Circle and Monzo.  Artificial intelligence (AI) was another growth area, with UK-based AI firms raising 488 million pounds, double the amount a year earlier, the data showed. Other big deals last year included a 391 million pound investment into Improbable, whose software creates large-scale simulations in the cloud; 364 million pounds for food delivery company Deliveroo; and 255 million pounds for mobile phone firm Truphone.  Burbidge said the biggest threat to Britain&amp;aposs leadership was any restrictions in its ability to attract the best talent after the country leaves the European Union next year. "Access to talent is critically important," she said.  "Being able to attract EU talent has been a huge advantage for the UK in the last few years. For the UK to look like a welcoming place is really important." Index Ventures partner Jan Hammer also said any post-Brexit restrictions on EU citizens movement would be detrimental.  "Protecting the talent inflow is the key source of growth of start ups," he said. At the moment, however, London was setting the standard both in breadth and quality of start-ups, he said, noting that the city was home to role models such as Just Eat, King, a gaming company acquired by Activision Blizzard (NASDAQ:ATVI) for $5.9 billion in 2015, and TransferWise. "In our portfolio roughly 50 companies of the 150 companies we have are headquartered in London, and there are about another 25 foreign companies that have set up in London," he said.  ($1 = 0.7388 pounds)</t>
  </si>
  <si>
    <t>Samsung Elec on track for record fourth quarter earnings</t>
  </si>
  <si>
    <t>/news/technology-news/samsung-elec-on-track-for-record-fourth-quarter-earnings-1065034</t>
  </si>
  <si>
    <t xml:space="preserve"> By Joyce Lee SEOUL (Reuters) -  Samsung Electronics Co Ltd  (KS:005930) is expected on Tuesday to forecast a record quarterly profit in the fourth quarter, as a world hungry for processing power and high-tech smartphones snaps up its semiconductors and screens. While a stronger won and falling NAND chip prices could take some shine off the performance, most analysts are tipping a strong quarter for the world&amp;aposs leading maker of semiconductors, smartphones and televisions.  The South Korean technology giant is expected to forecast a 74 percent year-on-year jump in operating profit in the October-December period to 16 trillion won ($15 billion), according to a Thomson Reuters survey of 16 analysts. The company will issue earnings guidance on Tuesday ahead of full details on its performance later in January. "Samsung&amp;aposs fourth-quarter earnings outlook is lower than initially expected, but it&amp;aposs mainly due to one-off costs. We remain positive as there&amp;aposs no notable change in DRAM market dynamics," said Lee Soon-hak, analyst at Hanwha Investment &amp; Securities.  Samsung Electronics shares closed at 2.554 million won on Thursday, a 11 percent drop from its all-time high of 2.876 million won in early November.  The stock fell sharply in late November after  Morgan Stanley  (NYSE:MS) forecast that a down-cycle in NAND flash chips had started, ending a prolonged boom.  However, analysts say the continued rise of DRAM chip prices in the fourth quarter has more than made up for that, and many are forecasting DRAM supply to remain tight throughout 2018 as companies expand data centers.  Average prices of server DRAM and mobile DRAM surged 45 percent and 20 percent respectively over 2017, with further gains expected in the first quarter, according to DRAMeXchange, part of research provider TrendForce.  Samsung&amp;aposs display business is seen reporting a quarterly profit of about 1.7 trillion won, up 27 percent from a year ago, on sales of organic light-emitting diode (OLED) screens for Apple Inc&amp;aposs (O:AAPL) iPhone X smartphones as well as Samsung&amp;aposs own handsets, according to analysts. The company is expected to have sold a healthy 10 million Galaxy Note 8 phones since sales began in September, despite high-end segment competition with Apple, HMC Investment &amp; Securities analyst Greg Roh said.  Even so, the mobile business is expected to report profit similar to the previous corresponding quarter&amp;aposs 2.5 trillion won, as marketing costs weighed.  South Korean exporters are struggling with the stronger won  which traded near a three-year high at 1,062.2 per dollar on Thursday.</t>
  </si>
  <si>
    <t>Spotify reaches 70 million subscribers</t>
  </si>
  <si>
    <t>/news/technology-news/spotify-reaches-70-million-subscribers-1064572</t>
  </si>
  <si>
    <t xml:space="preserve"> (Reuters) - Music streaming service Spotify, which filed confidentially with U.S. regulators for an initial public offering on Wednesday, has 70 million subscribers, it said in a tweet on Thursday. Spotify is the biggest global music streaming company and counts Apple Inc (NASDAQ:AAPL) and Amazon.com Inc (NASDAQ:AMZN) as its main rivals.   Apple in September told Billboard magazine it has 30 million subscribers to Apple music.</t>
  </si>
  <si>
    <t>CEO Zuckerberg sets 2018 goal: 'fix' Facebook</t>
  </si>
  <si>
    <t>/news/technology-news/zuckerbergs-2018-personal-challenge-focuses-on-facebook-1063745</t>
  </si>
  <si>
    <t xml:space="preserve"> By David Ingram SAN FRANCISCO (Reuters) -  Facebook Inc  (NASDAQ:FB) Chief Executive Mark Zuckerberg said on Thursday his goal for 2018 was to put the business he co-founded on a more solid footing, a break with his longstanding practice of setting a purely personal annual goal. "The world feels anxious and divided, and Facebook has a lot of work to do," Zuckerberg, at 33 one of the world&amp;aposs wealthiest people, wrote in a post on the No. 1 social media network. In past years, his New Year&amp;aposs resolutions have included learning Mandarin, reading two books a month and traveling to U.S. states he had not yet visited. This year, his post described Facebook as standing at a crossroads that required his attention. He cited the spread of hate speech on social media, use of Facebook by Russia and other countries to disseminate propaganda and criticism that the platform can be an addictive waste of time. A new law in Germany requires social networks such as Facebook and  Twitter Inc  (NYSE:TWTR) to remove online hate speech or face fines. In the United States, lawmakers have criticized Facebook for failing to prevent Russian operatives from using its platform to meddle in the 2016 U.S. elections. In addition, ex-Facebook executives have publicly questioned whether using the network leads to unhealthy behaviors. Zuckerberg said his "personal challenge for 2018 is to focus on fixing these important issues." He added that the pledge "may not seem like a personal challenge on its face," but that he would learn a lot. He did not say what he would do. "We won&amp;apost prevent all mistakes or abuse," he wrote, "but we currently make too many errors enforcing our policies and preventing misuse of our tools." The issues Zuckerberg mentioned have created public relations and regulatory challenges, but have not made much of a dent on Facebook&amp;aposs bottom line. The social network reported $16 billion in net income on $36 billion in sales during the 12 months that ended on Sept. 30.   Shares on Thursday traded at $184.94, up 0.1 percent.</t>
  </si>
  <si>
    <t>Symphony chat platform faces outage due to unplanned maintenance</t>
  </si>
  <si>
    <t>/news/technology-news/symphony-chat-platform-faces-outage-due-to-unplanned-maintenance-1063611</t>
  </si>
  <si>
    <t xml:space="preserve"> By Catherine Ngai NEW YORK (Reuters) - Chat and data service Symphony Communication Services LLC had unscheduled maintenance on Thursday, disrupting the free version of the Wall Street-backed platform for some users, a spokeswoman said. Paying customers, who have access to the desktop version, were not affected, Katherine Kilpatrick said in an email. The routine maintenance was unrelated to news on Wednesday about security flaws related to various chipmakers, she said. Symphony is a cloud-based platform created in 2014 by a group of financial institutions led by  Goldman Sachs Group  Inc (NYSE:GS) in a joint effort to reduce the cost of market data and communications between staff and with customers. Symphony competes with other information platforms including those offered by Reuters&amp;apos parent company Thomson Reuters Corp, Bloomberg LP and Slack Technologies.</t>
  </si>
  <si>
    <t>As drone demand soars, New Jersey poised to bar drunken droning</t>
  </si>
  <si>
    <t>/news/technology-news/as-drone-demand-soars-new-jersey-poised-to-bar-drunken-droning-1060895</t>
  </si>
  <si>
    <t xml:space="preserve"> By Barbara Goldberg NEW YORK (Reuters) - U.S. drone sales in 2017 topped $1 billion for the first time ever, but don&amp;apost raise a glass too quickly if you are in New Jersey, where lawmakers are poised to outlaw drunken droning next week. It is one of a wave of U.S. states moving to bring the unmanned aircrafts&amp;apos high-flying fun back to earth. New Jersey&amp;aposs Assembly is slated to vote on a bill approved by the state Senate to ban inebriated or drugged droning, as well as to outlaw flying unmanned aircraft systems over prisons and in pursuit of wildlife. The vote was set for Thursday but postponed until Monday because of a severe snowstorm that triggered a state of emergency in New Jersey.  "It&amp;aposs basically like flying a blender," said John Sullivan, 41, of New York, a drone buff and aerial cinematographer. He said he opposed drunk droning but also fretted about regulatory overreach. "If I had like one drink, I&amp;aposd be hesitant to even fly it." A 2015 drone crash on the White House lawn fueled debate in the U.S. Congress over the need for drone regulations. It was a drunken, off-duty employee of the National Geospatial-Intelligence Agency who flew the 2-foot-by-2-foot (60 cm by 60 cm) "quadcopter" from a friend&amp;aposs apartment balcony and lost control of it over the grounds surrounding the White House, the New York Times reported. New statistics set for release next week show 3.1 million drones were sold in the United States last year, up 28 percent from 2016, said Richard Kowalski, manager for the Consumer Technology Association.  "This was the first year that drone revenues reached $1 billion," Kowalksi said in an email. At least 38 states are considering restrictions on the devices this legislative year, including Illinois, Maryland, Michigan, New Hampshire, New Jersey, New York, Pennsylvania, and South Carolina, said Amanda Essex, senior policy specialist for the National Conference of State Legislatures. "Like any technology, drones have the ability to be used for good, but they also provide new opportunities for bad actors," said Assemblywoman Annette Quijano of Elizabeth, New Jersey. She backed the bill, which would impose a punishment of up to six months prison and a $1,000 fine for drunk droning. If the Assembly passes the bill, Governor Chris Christie must sign it into law before he leaves office in less than two weeks or the legislation is dead, said Quijano&amp;aposs Chief of Staff Shane Derris. Already, nine states prohibit drones from operating near or over prisons, including Arizona, Louisiana, Nevada, North Carolina, Oregon, South Dakota, Tennessee, Texas and Wisconsin, Essex said.  A drone carrying wire cutters and a cell phone likely aided a prisoner&amp;aposs escape in July from a maximum security prison in South Carolina, officials said.</t>
  </si>
  <si>
    <t>/jp.php?v2=YCBmODViNm82ZGhibjU3MmU9NWszMzo9PCtnNWdtNH0xd2JrZz80cj83bHJgPDdtP0w1amFpZXMxZ2EzM3JuLWAnZjg1ZzZtNmFoYG4rN3ZlOTVsMzw6MDwrZyRnbQ==</t>
  </si>
  <si>
    <t>India probes report on breach of national identity database</t>
  </si>
  <si>
    <t>/news/technology-news/india-probes-report-on-breach-of-national-identity-database-1062003</t>
  </si>
  <si>
    <t xml:space="preserve"> By Manoj Kumar NEW DELHI (Reuters) - India on Thursday began investigating a report that access to its database of the identity details of more than 1 billion citizens was being sold for just $8 on social media, in what could be one of the giant program&amp;aposs biggest security breaches. The Tribune newspaper said it had been able to buy login credentials to the Aadhaar database, allowing it to acquire information such as the names, telephone numbers and home addresses of millions of people.  The paper said it bought access for as little as 500 rupees ($7.89) from someone on a WhatsApp social media group. The "case appears to be an instance of misuse," said the Unique Identification Authority of India (UIDAI), which runs the biometric identity card scheme, the world&amp;aposs largest. The agency said it had initiated a police complaint against the people responsible for selling the access, but did not identify them.  Crucial data, "including biometric information, is fully safe and secure," the agency said in a statement. The database incorporates fingerprints and iris scans, besides basic information details. "Mere display of demographic information can&amp;apost be misused without biometrics," it added, ruling out financial fraud, saying access to bank accounts required further authentication that involved fingerprint and iris scans.  But the breach is the latest in a program facing increasing scrutiny over privacy concerns and is likely to prompt further questions about data safety. India&amp;aposs Supreme Court is holding hearings to decide if a drive by the administration of Prime Minister Narendra Modi to link Aadhaar to private and public services infringes the privacy rights of individuals.  "The perils of making Aadhaar mandatory and linking it to bank accounts, as insisted upon by the Modi government, are visible here," Sitaram Yechury, a leader of the communist party, said in a Twitter post.  "Do we need more proof to stop this madness?" Last month, the agency barred telecoms firm Bharti Airtel and its Airtel Payments Bank from using Aadhaar details to verify customers&amp;apos identities, because the facility was being misused to open accounts on its payment platform.   ($1=63.3925 Indian rupees)</t>
  </si>
  <si>
    <t>German tax office targets Chinese online retailers: Handelsblatt</t>
  </si>
  <si>
    <t>/news/technology-news/german-tax-office-targets-chinese-online-retailers-handelsblatt-1061561</t>
  </si>
  <si>
    <t xml:space="preserve"> FRANKFURT/BERLIN (Reuters) - German tax investigators have seized goods and accounts of about 100 Chinese online retailers selling products via Amazon.com Inc (O:AMZN) in Germany and failing to pay sales taxes, daily Handelsblatt reported on Thursday, citing industry sources. The investigation is led by the Berlin-Neukoelln tax office, which is responsible for value added tax (VAT) registration of Chinese retailers in Germany, the paper said. The federal state of Berlin declined to comment. Amazon said that retailers using the U.S. group&amp;aposs platform as a marketplace are independent enterprises and are responsible for their own tax obligations. A German taxpayers&amp;apos union said in November that Germany could be losing out on 1 billion euros ($1.2 billion) annually because online retailers from China, or other non-EU states, fail to pay value added taxes of 19 percent, knowingly or not. Britain in November said it would introduce measures to hold online marketplaces like eBay (O:EBAY) and Amazon.com accountable when sellers on their platforms do not collect and pay VAT. </t>
  </si>
  <si>
    <t>Top-selling German newspaper says new online hate speech law must be scrapped</t>
  </si>
  <si>
    <t>/news/technology-news/topselling-german-newspaper-says-new-online-hate-speech-law-must-be-scrapped-1061024</t>
  </si>
  <si>
    <t xml:space="preserve"> (Attention: strong language in eighth paragraph) By Michelle Martin BERLIN (Reuters) - A new law meant to curtail hate speech on social media in Germany is stifling free speech and making martyrs out of anti-immigrant politicians whose posts are deleted, the top-selling Bild newspaper said on Thursday. The law which took effect on Jan. 1 can impose fines of up to 50 million euros ($60 million) on sites that fail to remove hate speech promptly. Twitter has deleted anti-Muslim and anti-migrant posts by the far-right Alternative for Germany (AfD) and blocked a satirical account that parodied Islamophobia. "Please spare us the thought police!" read a headline in Wednesday's Bild above an article that called the law a "sin" against freedom of opinion enshrined in Germany's constitution. The law requires social media sites to delete or block obviously criminal content within 24 hours but Bild Editor-in-Chief Julian Reichelt said it could be applied against anything and anyone since there was no definition of what was "manifestly unlawful" in most cases. Intended to prevent radical groups from gaining influence, it was having precisely the opposite effect, he said. "The law against online hate speech failed on its very first day. It should be abolished immediately," Reichelt wrote, adding that the law was turning AfD politicians into "opinion martyrs". Among the tweets deleted was one by AfD lawmaker Beatrix von Storch criticizing police for tweeting in Arabic, saying they had sought "to appease the barbaric, Muslim, rapist hordes of men". Police have since asked prosecutors to investigate her for possible incitement to hatred. A deleted tweet by another AfD member of parliament, Jens Maier, called Noah Becker - the son of former tennis champion Boris Becker - a "half-nigger". Justice Minister Heiko Maas defended the law, telling Bild that freedom of opinion did not mean carte blanche to spread criminal content on the internet. "Calls to murder, threats, insults and incitement of the masses or Auschwitz lies are not an expression of freedom of opinion but rather attacks on the freedom of opinion of others," he said. Germany has some of the world's toughest laws on defamation, incitement to commit crimes and threats of violence, with prison sentences for Holocaust denial or inciting hatred against minorities. Maas said social networks needed to stick to the law like everyone else, adding: "Those who care about protecting freedom of opinion can't just look on as criminal incitement and threats inhibit the open exchange of views." </t>
  </si>
  <si>
    <t>Singapore's Vickers Venture targets $500 million fund late-2018, eyes biotech, nanotech, AI</t>
  </si>
  <si>
    <t>/news/technology-news/singapores-vickers-venture-targets-500-million-fund-late2018-eyes-biotech-nanotech-ai-1060731</t>
  </si>
  <si>
    <t xml:space="preserve"> By Liz Lee KUALA LUMPUR (Reuters) - Singapore-based Vickers Venture Partners is looking to raise its largest fund yet of up to $500 million later this year as it seeks to increase investment in biotechnology, nanotechnology and artificial intelligence (AI), said its chairman, Finian Tan. The venture capital firm is already looking for investors to participate in its Fund VI, Tan said in an interview. "It's not so soon (but) we are soft-marketing right now, looking for anchor investors for our new fund," he told Reuters. At $500 million, Fund VI will be one of the largest venture capital funds to be raised in Southeast Asia. Singapore-based venture capital firms, which benefit from government incentives, have enjoyed robust fundraising in 2017. Fundraising in the island city has attracted foreign investors ranging from family offices to corporate backers who want a finger in the technology investment space. Vickers adopts a largely non-thematic strategy globally but is keen to ride on the growth it sees in biotechnology, nanotechnology and AI, Tan said. "In these three megatrends, if you follow them and invest in them, the growth will be exponential," he said. The firm closed its fifth fund of $230 million in October. Of that, it has committed to about $130 million in deals and expects another $20 million worth to be closed soon. "We still have some reserves for follow-on investments, and we probably have space for perhaps another seven new deals," he said. Biotechnology is the best-performing sector in Vickers' portfolio, achieving a multiple of more than 10 times for the firm, Tan said, due largely to an investment five years ago in San Diego-based regenerative medicine technology company Samumed LLC, a unicorn startup valued at $12 billion. The current average valuation multiple across its first four funds is 5.8 times, with a net internal rate of return of 37 percent. "All our life science investments are in the U.S. and U.K. currently, but we plan to invest more in Asia," he said. Tan's investment track record includes China's Baidu Inc (O:BIDU) five years before it went public - a deal he entered as then-head of Asia at DFJ Eplanet Ventures, and which has since become the one he is most recognized for. The investment made DFJ Eplatnet Ventures the largest shareholder of Baidu when the search engine provider listed. </t>
  </si>
  <si>
    <t>Uber is sued over payment for mobile ads it called fraudulent</t>
  </si>
  <si>
    <t>/news/technology-news/uber-is-sued-over-payment-for-mobile-ads-it-called-fraudulent-1059412</t>
  </si>
  <si>
    <t> - Jan 03, 2018</t>
  </si>
  <si>
    <t xml:space="preserve"> By Jonathan Stempel (Reuters) - A British mobile advertising agency has sued Uber Technologies Inc to force the ride-hailing company to pay millions of dollars of bills that Uber had refused to pay after claiming that ads being generated were fraudulent. Fetch Media Ltd filed its lawsuit on Tuesday in the same California federal court where Uber had sued Fetch in September, accusing the agency of billing it for nonexistent, nonviewable or fraudulent ads, and failing to pass back rebates and commissions. Uber voluntarily dismissed that lawsuit on Dec. 22, two weeks after the case was reassigned to U.S. District Judge Yvonne Gonzalez Rogers, and said it would instead pursue related claims in a San Francisco state court. Ad fraud, sometimes called click fraud, is a persistent issue in online advertising, occurring when automated programs mimic legitimate users by clicking ads. Fetch, a London-based unit of Japan&amp;aposs Dentsu Inc, suggested that Uber dismissed its federal case on concern it might lose after it was assigned to Rogers, who has overseen other litigation involving the San Francisco-based company. In Tuesday&amp;aposs lawsuit, Fetch asked that Rogers be assigned to determine both companies&amp;apos contractual responsibilities, and direct Uber pay more than $19.7 million of invoices still owed for 2017. "Fetch does not believe that Uber can avoid federal-court scrutiny of its incorrect contract theories so easily," the company said. Uber did not immediately respond on Wednesday to requests for comment. The Association of National Advertisers, a trade group, last May estimated that marketers would lose $6.5 billion in 2017 because of fake web traffic caused by "bots." Uber said in September that it had hired Fetch to place ads to encourage new riders to download the Uber app, and would pay for "legitimate clicks" that helped attract riders. But it said Fetch wrongly claimed credit for app downloads that occurred without ads ever being clicked. Uber said it paid Fetch more than $82.5 million, but that Fetch&amp;aposs failure to stop ad fraud contributed to at least $50 million of damages. According to Uber, the alleged fraud surfaced in early 2017 as customers began complaining about where its ads appeared. Uber said, in one example, it had asked Fetch not to place ads on Breitbart.com, the conservative news website run by Steve Bannon, a former strategist for U.S. President Donald Trump, but that ads appeared there anyway. In court papers, Fetch called Uber a "faithless business partner," and said it had helped Uber monitor ad fraud despite not being contractually required. Fetch also said its work helped Uber register more than 35 million riders.  The case is Fetch Media Ltd v. Uber Technologies Inc, U.S. District Court, Northern District of California, No. 18-00015.</t>
  </si>
  <si>
    <t>U.S. should clear way for tech companies to help Iranians: former crown prince</t>
  </si>
  <si>
    <t>/news/technology-news/us-should-clear-way-for-tech-companies-to-help-iranians-former-crown-prince-1059841</t>
  </si>
  <si>
    <t xml:space="preserve"> By Yeganeh Torbati WASHINGTON (Reuters) - The Trump administration should encourage U.S. technology companies to provide communication services to Iranians as they protest their country&amp;aposs clerical rulers, said Reza Pahlavi, the last heir to the Iranian monarchy.  In an interview with Reuters on Wednesday, Pahlavi also criticized the Trump administration&amp;aposs ban on travel to the United States by most Iranians, calling it "ridiculous". Anti-government protests have gripped Iran for nearly a week in the most sustained challenge to the Islamic Republic&amp;aposs clerical elite in almost a decade.  Pahlavi has lived in exile for nearly four decades, since his father, the U.S.-backed shah, was overthrown in the 1979 Islamic Revolution. The opposition to Iran&amp;aposs clerical government is atomized, with no clear recognized leader. But some demonstrators have in recent days chanted slogans in favor of Pahlavi&amp;aposs grandfather, Reza Shah, breaking a longstanding taboo. Pahlavi said he wants to see Iranians "determine their own fate out of their own free will," and praised U.S. President Donald Trump and members of his cabinet for speaking in support of Iranian protesters. But he said they also should take steps to ensure that Iranians have access to communication and social media tools, which they have used to share videos and messages documenting protests and clashes with security forces. Iran, which bars the use of major social media platforms, also has restricted access to the Telegram messaging app, and Iranian users in recent days have reported major hurdles in accessing the internet. "We need more than lip service. We need to see concrete actions," Pahlavi said. "This has to be immediate ... As we speak, the regime is attempting yet again to try to shut down whatever it is, whether it&amp;aposs Instagram or Telegram." There is a precedent for this type of U.S. intervention. In 2009, amid mass protests over a disputed election, an Obama administration official asked Twitter executives to delay scheduled maintenance so Iranians could continue to use the service to communicate. Technology experts have documented numerous examples of commercial services being denied to Iranians, often because of concerns about running afoul of U.S. sanctions. Activists have urged tech companies to loosen their Iran policies, but say the Trump administration could expand exemptions to make clear that some services are allowed. State Department spokeswoman Heather Nauert said in a news briefing on Tuesday that the United States wants to see Iranians have access to social media and other tools. But when asked if Google (NASDAQ:GOOGL) was "over-interpreting" U.S. sanctions on Iran by blocking access to one of its services there, Nauert said she had "no idea." Asked if the State Department is urging tech companies to do more to ensure access for Iranians, a State Department spokeswoman did not answer directly but said U.S. support for the free flow of information to Iranians "is a key element of the President&amp;aposs new U.S. strategy for Iran."  EXEMPTIONS TO SANCTIONS The Obama administration approved exemptions to U.S. sanctions that allowed for providing chat, email, social networking, photo sharing, web browsing, blogging and other personal communication services. Twitter and messaging service Signal did not immediately respond to requests for comment. Facebook (NASDAQ:FB) and Google declined to comment. "The policies of these companies are not really clear," said Amir Rashidi, an internet security researcher at the Center for Human Rights in Iran, a non-governmental organization based in New York. Pahlavi critiqued the Trump administration&amp;aposs decision to ban nearly all Iranian travelers and immigrants from the United States as part of a broader travel ban targeting several mostly Muslim countries. "Iranian diplomats still can travel (here) but innocent Iranians who in fact work and have built this country are barred from coming," said Pahlavi, who lives in the United States. "Why? Because they&amp;aposre under the so-called ban. That&amp;aposs ridiculous."  A State Department spokeswoman said U.S. support for the Iranian people "is a fundamentally separate issue" from the travel ban.</t>
  </si>
  <si>
    <t>BlackBerry surges on deal with Baidu for self-driving cars</t>
  </si>
  <si>
    <t>/news/technology-news/blackberry-software-to-be-used-in-baidus-selfdriving-platform-1056857</t>
  </si>
  <si>
    <t xml:space="preserve"> (Reuters) - BlackBerry Ltd (TO:BB) and Chinese internet search firm Baidu Inc (O:BIDU) on Wednesday signed a deal to jointly develop self-driving vehicle technology, sending BlackBerry&amp;aposs Toronto-listed shares up 13 percent to a four-year high. The deal follows similar agreements with firms including  Qualcomm Inc  (O:QCOM), Denso (T:6902) and Aptiv Plc (N:APTV) to develop autonomous-driving technology with BlackBerry&amp;aposs QNX software, which are expected to start generating revenue in 2019.  Investors and analysts are closely watching what comes of those agreements amid expectations that QNX could become a key technology in the burgeoning self-driving vehicle industry, serving as the operating system for computer chips used to run self-driving vehicles. QNX will be the operating system for Apollo, a platform for self-driving vehicles that Baidu announced in April and has billed as the "Android" of the autonomous driving industry.  "The opportunity is global, it&amp;aposs for a very large market and I think it&amp;aposs a very solid win for BlackBerry," said CIBC Capital Markets analyst Todd Coupland. Apollo has since signed up several major automakers, including  Ford Motor Co  (N:F),  Hyundai Motor  Group (KS:005380) and several Chinese carmakers. QNX has long been used to run car infotainment consoles. BlackBerry has recently developed the software to run sophisticated computer chips for autos that manage multiple safety-critical systems. BlackBerry shares rose 13 percent in Toronto to C$16.95, their sharpest one-day gain since April and highest close since March 2013.  The two companies said they will also integrate Baidu&amp;aposs CarLife, a leading smartphone integration software for connected cars in China, its conversational AI system and high definition maps with BlackBerry&amp;aposs infotainment platform.</t>
  </si>
  <si>
    <t>SEC mixes message on Apple shareholder proposals, activists say</t>
  </si>
  <si>
    <t>/news/technology-news/sec-mixes-message-on-apple-shareholder-proposals-activists-say-1059578</t>
  </si>
  <si>
    <t xml:space="preserve"> By Ross Kerber BOSTON (Reuters) - Apple Inc was allowed to disregard one activist shareholder proposal on greenhouse gas emissions but told to hold a vote on another concerning human rights issues, in closely watched securities rulings that tested new guidance from U.S regulators.  The split decision in December left investor activists with questions about how the U.S. Securities and Exchange Commission is applying the guidance that Apple (O:AAPL) cited as it sought to skip both proposals. "It&amp;aposs confusing to shareholders," said Christine Jantz, president of a Boston asset management firm, of the SEC&amp;aposs reasoning. Jantz submitted the unsuccessful proposal on emissions and said it was similar to one the SEC allowed elsewhere last year. SEC staff on Nov. 1 gave companies potentially more room to disregard shareholder proposals related to "ordinary business," so that investors are not micro-managing executives. Apple quickly cited the new guidance.  An SEC spokeswoman declined to comment on the Apple decisions. Apple representatives did not immediately comment. The world&amp;aposs largest consumer technology company released a proxy filing on Dec. 27 which included the human rights vote. It set its annual shareholder meeting for Feb. 13. Jantz had asked Apple&amp;aposs board to report on how it could cut greenhouse gas emissions by a fixed date. Among other things Apple told the SEC it wanted to skip the proposal because it was already "taking steps toward a more sustainable future" such as by using greener materials. In a Dec. 21 letter the SEC sided with Apple, citing its rules on ordinary business. "In our view, the Proposal seeks to micromanage the company by probing too deeply into matters of a complex nature," the letter states. Apple also cited the new guidance in seeking to exclude a proposal by investor Jing Zhao calling for the creation of a "human rights committee" to address topics like censorship. Apple said its board and management "firmly believe that human rights are an integral component" of its operations. The SEC turned down&amp;aposs Apple&amp;aposs request in a separate Dec 21 letter. For one thing, the SEC said, Apple&amp;aposs board analysis "does not explain why this particular proposal would not raise a significant issue for the Company."   In its proxy Apple&amp;aposs board recommends investors vote against Zhao&amp;aposs measure, noting steps it already takes on rights and that when it comes to doing business in countries like China, "we must follow applicable law wherever we do business."</t>
  </si>
  <si>
    <t>Spotify makes confidential filing for U.S. IPO: source</t>
  </si>
  <si>
    <t>/news/technology-news/spotify-makes-confidential-filing-for-us-ipo-source-1058029</t>
  </si>
  <si>
    <t xml:space="preserve"> By Greg Roumeliotis and Liana B. Baker NEW YORK/SAN FRANCISCO (Reuters) - Music streaming service Spotify has filed confidentially with U.S. regulators for an initial public offering and is targeting a direct listing in the first half of 2018 that would allow some longtime investors to cash out, a source familiar with the matter said on Wednesday.  If Spotify, which was valued at as much as $19 billion last year, goes ahead with its plans, it would be the first major company to carry out a direct listing, an unconventional way to pursue an IPO without raising new capital. A direct listing mainly eliminates the need for a Wall Street bank or broker to underwrite an IPO along with many associated fees and could change the way companies approach selling shares to the public.  The confidential filing was initially reported by news outlet Axios.  The U.S. Securities and Exchange Commission now allows all companies, regardless of revenue, to file a draft IPO registration statement confidentially before they unveil their financials. Spotify is the biggest global music streaming company and counts Apple Inc (O:AAPL) and Amazon.com Inc (O:AMZN) as its main rivals. Reuters had previously reported Spotify was aiming to file for an IPO in late 2017 and list with the New York Stock Exchange early this year. Spotify declined to comment. Spotify was sued by Wixen Music Publishing Inc last week for allegedly using thousands of songs without a license and compensation to the music publisher. Wixen is seeking damages worth at least $1.6 billion. Spotify intends to proceed with a U.S. direct listing in the first half of 2018 despite the lawsuit, according to a source familiar with the matter. Goldman Sachs (NYSE:GS),  Morgan Stanley  (NYSE:MS) and Allen &amp; Co are helping arrange the listing, the source added.  The lawsuit is unlikely to have a major impact on Spotify’s IPO, said Luke DeMarte, a copyright lawyer at Michael Best &amp; Friedrich not involved. DeMarte said he expects Wixen to settle its case for far less than the damages it is seeking and that it is unlikely any of the publisher lawsuits go to trial.  “It is not in Wixen’s interests or its constituents’ interests to stop Spotify or really inflict harm on them because it is the main game in town for streaming," DeMarte said.   The company said in June it had more than 140 million active users while listing more than 30 million songs. Spotify last reported more than 60 million paid users, twice that of Apple Music, its closest rival.</t>
  </si>
  <si>
    <t>Alphabet's Google explores sale of restaurant reviewer Zagat: sources</t>
  </si>
  <si>
    <t>/news/technology-news/alphabets-google-explores-sale-of-restaurant-reviewer-zagat-sources-1058780</t>
  </si>
  <si>
    <t xml:space="preserve"> By Liana B. Baker and Paresh Dave (Reuters) - Alphabet (NASDAQ:GOOGL) Inc&amp;aposs Google is exploring a potential sale of Zagat, the U.S. restaurant review guide which the search giant bought for $151 million in 2011, people familiar with the matter said. A sale of Zagat would mark a course reversal for Alphabet&amp;aposs once ambitious plans for the brand, spearheaded by former Google executive Marissa Mayer, who went on to become Yahoo (NASDAQ:AABA) Inc&amp;aposs chief executive. Zagat gradually became less of a priority as Google focused on drawing traffic to its Google+ social network. Google has held informal talks in recent months with multiple companies about offloading Zagat, the sources said, asking not to be named because the matter is private. Any deal would likely involve the Zagat brand name and website, the sources added. Google&amp;aposs asking price is not known, and there is no certainty it will agree to sell Zagat, the sources said.  A spokeswoman for Google declined to comment. Google Maps incorporates Zagat reviews into its restaurant listings, and a small team at the company maintains Zagat.com, which features articles about restaurants in major cities.  The unit makes up just a fraction of Alphabet, a sprawling holding company whose units include Google and an array of unrelated pursuits in areas such as healthcare, self-driving cars and urban planning.  Founded in 1979 by Tim and Nina Zagat, the eponymous service became known for its familiar burgundy pocket-sized guides to restaurants in cities around the world. Many establishments feature Zagat stickers on their doors and windows. Over the past year, Alphabet has been pruning its portfolio and shedding smaller non-core assets.  Last June, Alphabet agreed to sell two robotics firms, Boston Dynamics and Tokyo-based Schaft to SoftBank Group Corp. Last February, it announced it would sell the satellite imaging business it acquired in 2014 for $500 million called Terra Bella, to Planet Labs, a San Francisco-based private satellite operator.   Alphabet also explored selling Nest, a maker of Wi-Fi enabled thermostats, in 2016, Reuters reported. </t>
  </si>
  <si>
    <t>Italian grid operator Snam shows way by converting car fleet to natural gas</t>
  </si>
  <si>
    <t>/news/technology-news/italian-grid-operator-snam-shows-way-by-converting-car-fleet-to-natural-gas-1057709</t>
  </si>
  <si>
    <t xml:space="preserve"> By Stephen Jewkes MILAN (Reuters) - Italian gas grid company Snam has launched a 33 million euro ($40 million) tender to convert its car fleet to natural gas in a sign of its commitment to develop gas fuelling stations in the country.  The move comes as utilities across Europe race to embrace the fast-growing business of rolling out charging stations to meet carmaker pledges to move fleets to electric drives.  Snam, controlled by state lender CDP, said in a tender it had set a Feb. 16 deadline for bids from European companies to convert its 1,500 vehicle fleet to natural gas.  The supply contracts will be for three years, it said.  Europe&amp;aposs biggest gas pipeline operator has pledged to spend 150 million euros to build 300 new gas fuelling stations to beef up the country&amp;aposs existing 1,100 points. Italy is the leading European market for natural gas-fuelled cars, with motorists guzzling more than 1 billion cubic meters in 2015 and about 1 million vehicles in circulation. Snam CEO Marco Alvera told Reuters that by adding more stations the market could expand to 2-3 million vehicles and would be able to complement electric cars. "I drive a hybrid car, and I think the future will be gas and electricity - plug-in hybrids," he said. Snam is looking to play a key role in helping develop new gas infrastructure and technology for Italy&amp;aposs transport sector including the use of liquefied natural gas to drive ships. It has already inked deals with oil major Eni and leading petrol pump network API as well as carmaker Fiat Chrysler. Fiat CEO Sergio Marchionne is one of the few car bosses who has largely resisted the plug-in vogue, signing a deal with Eni in November to study new gas fuels to reduce carbon emissions. Snam makes most of its money from gas transmission in Italy and Europe but under Alvera has been looking for ways to create new faster-growing businesses to attract investors.  Last April it signed an agreement to help modernize Ukraine&amp;aposs gas network.  ($1 = 0.8321 euros)</t>
  </si>
  <si>
    <t>Amazon, Google cut speaker prices in market share contest: analysts</t>
  </si>
  <si>
    <t>/news/technology-news/amazon-google-cut-speaker-prices-in-market-share-contest-analysts-1055970</t>
  </si>
  <si>
    <t xml:space="preserve"> By Stephen Nellis and Paresh Dave SAN FRANCISCO (Reuters) - Amazon.com Inc (O:AMZN) and Alphabet Inc&amp;aposs (O:GOOGL) Google both discounted their virtual assistant speakers so deeply over the holiday shopping season that they likely lost a few dollars per unit, highlighting a sharply different strategy from Apple Inc (O:AAPL) as it prepares its HomePod speaker, analysts said. Both companies cut prices for the smallest version of their speakers, the Amazon Echo Dot and Google Home Mini, to as little as $29 from $50 for the U.S. holidays. Midlevel versions cost a bit more than twice as much. Apple failed to ship its $349 HomePod speaker in 2017, as it initially planned, and said the device would go on sale in early 2018. Apple aims to make a profit on the device itself and bolster sales of its $9.99 per month Apple Music subscription, analysts said. Apple&amp;aposs voice assistant Siri likely will focus on recommending new songs. Amazon and Google, meanwhile, are eager to give consumers a taste of their respective digital assistants, Alexa and Google Assistant, at impulse-buy prices, hoping to lock in customers and profit from later sales of goods and data about buying habits. The Home Mini and Echo Dot do not match the sound quality of the HomePod, but consumers may see less need for a superior, pricier speaker from Apple once they have a rival set up. Even the midlevel Amazon and Google devices were discounted to $79 over the holidays. "That kind of pricing is great for consumers and bad for Apple," said Paul Erickson, a senior analyst with IHS Markit. Some consumers might consider a $30 speaker to be cheap enough to throw away and not a barrier to buying the Apple device when it arrives. Amazon declined to comment on Echo devices but said in a press release it sold millions of its Echo Dot speakers during the holiday season, making it the best-selling product over the period on its online store. Google did not disclose sales numbers for the Home Mini, but Google Home spokeswoman Nicol Addison said the company was very happy with holiday performance. Google gave away the devices to buyers of its new Pixel 2 smartphones and offered them for $29 at Wal-Mart (NYSE:WMT), Target and Best Buy.  Amazon dominates the emerging market for smart speakers outside of China, with Google closest behind. Sales of the devices are not yet substantial enough to affect the financial results of either company.  Both companies took small losses or broke even on sales of the hockey puck-shaped devices, analysts estimated. The Echo Dot has about $31 worth of parts, according to analysis by ABI Research. Components in the Google Home Mini cost about $26. The figures do not include overhead, shipping and other expenses, meaning discounted versions likely sold at a loss. "Apple is in a bit of trouble," said Adam Wright, senior research analyst at IDC, who estimated that about 35 million smart speakers had been installed worldwide as of a couple of weeks ago - not including U.S. Christmas sales. "We’ve witnessed an explosion in the last six months."  (This version of the story has been refiled to delete extra "said" in paragraph nine)</t>
  </si>
  <si>
    <t>Kenya betting firm pulls 600 million shillings sports sponsorship over tax row</t>
  </si>
  <si>
    <t>/news/technology-news/kenya-betting-firm-pulls-600-million-shillings-sports-sponsorship-over-tax-row-1056080</t>
  </si>
  <si>
    <t xml:space="preserve"> By Duncan Miriri NAIROBI (Reuters) - A Kenyan online sports betting firm has canceled 600 million shillings ($5.80 million) in direct annual sponsorship for the country&amp;aposs main football league and other sports, after the government hiked taxes for such firms by more than four times. The government increased the tax rate on gross profits for sports betting firms, lotteries and casinos to 35 percent last year, from 7.5 percent, to create a fund for sports, culture and the arts. It says the rapid growth of betting in a loosely regulated environment has hurt the young and vulnerable. Ronald Karauri, the chief executive of Sportpesa, one of the biggest firms, said they were left with no choice but to cut costs in order to survive.  "All we will have to do is manage our expenditure in terms of our marketing expenses," he told Reuters on Wednesday.  "We had really committed ourselves to sports in the country so it is a very huge burden for us as a cost."  Sportpesa has been sponsoring the Kenyan football federation, the country&amp;aposs premier league, various clubs including last year&amp;aposs league champions Gor Mahia, the national rugby union and boxing. Ambrose Rachier, the chairman of Gor Mahia, said the club might be forced to pull out of this year&amp;aposs Confederation Champions League Cup, a regional competition, due to lack of funds. The team was getting 60 million shillings a year from Sportpesa. "It is devastating ... We are in mourning," Rachier said. The situation was the same at the Kenya Rugby Union, which is losing 120 million shillings a year, used to prepare squads for the international rugby sevens series.  It was also using the cash to pay training and match allowances to its 15-a-side teams, said Richard Omwela, the chairman of the rugby union. "It is a total shutdown," he said. "Unless the government steps in and says we will underwrite that, what we possibly will do is tell our suppliers and partners that we can&amp;apost meet our obligations."  Kenyan sports teams have long been beset by poor management and corruption, which have hindered their performance abroad and discouraged fans at home. In 2016, sports officials were investigated after the team to that year&amp;aposs Olympic games in Brazil complained of mismanagement of flight and hotel bookings, theft of kits and even the mishandling of the list of accredited participants.  Despite problems in the build up to Rio, the East African nation enjoyed its most successful Olympics, winning six gold medals, six silvers and one bronze, all in track and field.  ($1 = 103.4000 Kenyan shillings)</t>
  </si>
  <si>
    <t>Norway powers ahead (electrically): over half new car sales now electric or hybrid</t>
  </si>
  <si>
    <t>/news/technology-news/more-than-half-of-new-norway-car-sales-now-electric-or-hybrid-1055967</t>
  </si>
  <si>
    <t xml:space="preserve"> By Camilla Knudsen and Alister Doyle OSLO (Reuters) - Sales of electric and hybrid cars rose above half of new registrations in Norway in 2017, a record aided by generous subsidies that extended the country&amp;aposs lead in shifting from fossil-fuel engines, data showed on Wednesday. Pure electric cars and hybrids, which have both battery power and a diesel or petrol motor, accounted for 52 percent of all new car sales last year in Norway against 40 percent in 2016, the independent Norwegian Road Federation (OFV) said. "No one else is close" in terms of a national share of electric cars, OFV chief Oeyvind Solberg Thorsen said. "For the first time we have a fossil-fuel market share below 50 percent." Norway exempts new electric cars from almost all taxes and grants perks that can be worth thousands of dollars a year in terms of free or subsidized parking, re-charging and use of toll roads, ferries and tunnels. It also generates almost all its electricity from hydropower, so the shift helps to reduce air pollution and climate change. Last year, the International Energy Agency (IEA) said Norway was far ahead of other nations such as the Netherlands, Sweden, China, France and Britain in electric car sales. By the IEA yardstick, which excludes hybrid cars with only a small electric motor that cannot be plugged in, electric car sales in Norway rose to 39 percent in 2017 from 29 in 2016, when the Netherlands was in second on 6.4 percent. Norwegian car sales in 2017 were topped by the Volkswagen Golf (DE:VOWG_p), BMWi3 (DE:BMWG), Toyota Rav4 (T:7203) and Tesla Model X (O:TSLA). The Tesla is pure electric and others have electric or hybrid versions. In many countries, high prices of battery-driven cars, limited ranges between recharging and long charging times discourage buyers. Car makers say the disadvantages are dwindling over time with new models. "We view Norway as a role model for how electric mobility can be promoted through smart incentives," a spokesman at BMW’s Munich HQ said. "The situation would probably be different if these incentives were dropped."  Other "good examples" of policies to spur electric-car demand include Britain, California and the Netherlands, he said. ZERO GOAL Last year, Norway&amp;aposs parliament set a non-binding goal that by 2025 all cars sold should be zero emissions. Among other nations, France and Britain plan to ban sales of petrol and diesel cars by 2040. Christina Bu, head of the Norwegian Electric Vehicle Association which represents owners, said the 2025 goal meant that Norway should stick with its incentives for electric cars. "It&amp;aposs an ambitious goal only seven years away," she told Reuters. Overall, sales of zero emissions cars in Norway rose in 2017 to 21 percent from 16 in 2016. Electric cars have widespread support among Norway&amp;aposs 5.3 million people. A plan last year by the right-wing government to trim electric car incentives, dubbed a "Tesla Tax", was dropped in negotiations on the 2018 budget.  Sales of diesel cars fell most in 2017, to 23 percent from 31 in 2016. Some regions in Norway have started to charge higher road tolls for diesel cars than for petrol-driven vehicles. Norway&amp;aposs electric car policies are hard to imitate. Norway can be generous because high revenues from oil and gas production have helped it amass the world&amp;aposs biggest sovereign wealth fund, worth $1 trillion. Illustrating the supportive benefits, a Volkswagen e-Golf electric car sells for 262,000 crowns ($32,300) in Norway, just fractionally above the import price of 260,000, according to the Norwegian Electric Vehicle Association. But a comparable gasoline-powered Golf, which costs just 180,000 crowns to import, ends up selling for 298,000 crowns after charges including value added tax, carbon tax, and another tax based on the weight of the vehicle. Even in Norway, the benefits strain finances. Norway&amp;aposs 1.3 trillion Norwegian crown budget projects a loss of tax revenues of 3 billion crowns a year because of electric cars.  ($1 = 8.1026 Norwegian crowns)</t>
  </si>
  <si>
    <t>Network security firm AlgoSec raises $36 million from Claridge Israel</t>
  </si>
  <si>
    <t>/news/technology-news/network-security-firm-algosec-raises-36-million-from-claridge-israel-1056487</t>
  </si>
  <si>
    <t xml:space="preserve"> JERUSALEM (Reuters) - Network security firm AlgoSec said on Wednesday it raised $36 million from investment firm Claridge Israel to help it expand globally. AlgoSec, which is headquartered in the United States with its research and development in Israel, says its system automates and orchestrates network security policy management, and that it has 1,500 enterprise customers globally. This is the first external investment in AlgoSec. Claridge Israel is a partnership between CDPQ, one of the largest institutional investors in Canada, and the Bronfman family's investment firm Claridge Inc of Canada. </t>
  </si>
  <si>
    <t>Spectrum Brands mulls sale of George Foreman, Rayovac brands</t>
  </si>
  <si>
    <t>/news/technology-news/spectrum-brands-to-sell-battery-and-appliances-businesses-1055883</t>
  </si>
  <si>
    <t xml:space="preserve"> (Reuters) - Spectrum Brands Holding Inc said on Wednesday it is exploring strategic options, including a sale, for its unit that sells brands such as George Foreman cookware and Rayovac batteries. The company&amp;aposs global battery and appliances unit, which also includes Remington grooming products and Black &amp; Decker home appliances, accounted for about 40 percent of overall sales in fiscal year 2017. The company, which has a market capitalization of $6.30 billion, said it had received inquiries from prospective buyers and was in talks with many of them. Spectrum said a transaction would help it to reduce debt and focus on higher margin brands in its four remaining businesses - hardware &amp; home improvement, auto care, pet supplies and home &amp; garden. The Middleton, Wisconsin based company&amp;aposs shares have fallen 10.6 percent over the last year.</t>
  </si>
  <si>
    <t>Mobileye deal boosts Israeli high-tech exits to $23 billion in 2017</t>
  </si>
  <si>
    <t>/news/technology-news/mobileye-deal-boosts-israeli-hightech-exits-to-23-billion-in-2017-1055847</t>
  </si>
  <si>
    <t xml:space="preserve"> TEL AVIV (Reuters) - Israeli high-tech acquisitions and initial public offering activity soared to $23 billion in 2017 from $10 billion in 2016 due to the $15.3 billion purchase of Mobileye (OTC:MBBYF) by  Intel Corp  (NASDAQ:INTC), data published on Wednesday showed. The acquisition of Neuroderm by Mitsubishi Tanabe Pharma for $1.1 billion also boosted the volume of exits - including M&amp;A, IPOs and buyouts - last year, according to the Israel Venture Capital Research Center and the Meitar law firm. The total number of exits decreased by 7 percent to 112 deals in 2017 yet the number of exits over $100 million rose. "Alongside a 60 percent increase in the number of exits of large amounts, we also see an increase in large capital raisings," Meitar partner Alon Sahar said. "This figure supports the thesis that both entrepreneurs and investors are trying to establish bigger companies."  There were 13 IPOs that raised a total of $440 million in 2017, compared with none the previous year. Only ForeScout Technologies raised money on Nasdaq, with the rest on alternative markets.</t>
  </si>
  <si>
    <t>/jp.php?v2=YyMzbTNkYjs3ZW5kZT41MGc_P2E0OmJmNiE3ZWdtZy45f2JrYzs1cz42YH5hPTZsPk00azI6MiRnMWEzZidhImMkM20zYWI5N2BuZmUgNXRnOz9mNDtiaDYhN3RnbQ==</t>
  </si>
  <si>
    <t>Beijing to build $2 billion AI research park: Xinhua</t>
  </si>
  <si>
    <t>/news/technology-news/beijing-to-build-2-billion-ai-research-park-xinhua-1055293</t>
  </si>
  <si>
    <t xml:space="preserve"> BEIJING (Reuters) - Beijing is planning to build a 13.8 billion yuan ($2.12 billion) artificial intelligence development park in the city&amp;aposs west, the official Xinhua news agency reported, as China pushes ahead to fulfill its ambition to become a world leader in AI by 2025. The AI park will house up to 400 enterprises and have an estimated annual output of 50 billion yuan, Xinhua said, citing a report from authorities in Beijing&amp;aposs Mentougou district.  Zhongguancun Development Group, the developer of the project, will look to partner with foreign universities and build a "national-level" AI lab in the area, Xinhua added. Zhongguancun Development and representatives for Beijing&amp;aposs Mentougou district could not be immediately reached for comment. China&amp;aposs plan to fast-track AI development comes amid heightened tensions between Beijing and the United States over the competitive applications of AI in military technology.  China aims to grow the local industry to over 150 billion yuan by 2020 and 400 billion yuan by 2025, according to the State Council. Locally, China has unveiled a series of plans to bolster talent, investment and research in AI, urging private, public and military firms to cooperate on national AI goals in a development roadmap released in 2017.  The country&amp;aposs burgeoning AI industry has also attracted foreign firms. Last month, Alphabet (NASDAQ:GOOGL) Inc&amp;aposs Google announced it would launch a Beijing-based AI research team, targeting local research talent, even though the U.S. firm&amp;aposs search engine remains blocked behind China&amp;aposs firewall. The new AI park will focus on attracting enterprises that work on big-data, biometric identification, deep learning and cloud computing, the Xinhua report said on Wednesday.  Beijing also recently released blueprints for an autonomous driving zone on the city&amp;aposs outskirts, dedicated to testing and developing local autonomous vehicles. </t>
  </si>
  <si>
    <t>Aptiv, Lyft discuss engagement beyond self-driving ride partnership</t>
  </si>
  <si>
    <t>/news/technology-news/aptiv-lyft-discuss-engagement-beyond-selfdriving-ride-partnership-1053953</t>
  </si>
  <si>
    <t xml:space="preserve"> (Reuters) - Aptiv Plc and ride-hailing firm Lyft are discussing further engagement beyond showcasing self-driving rides in Las Vegas during the Consumer Electronics Show (CES) this month, the U.S auto parts supplier said on Tuesday. Aptiv, formerly known as Delphi Automotive Plc, has partnered with Lyft to allow passengers to request self-driving rides from the Las Vegas Convention Center&amp;aposs Gold Lot. However, Aptiv told Reuters it does not have plans to publicly announce its further engagement with Lyft yet. The company said the rides, which will be available from Jan. 9 to 12 to more than 20 locations in Las Vegas, will demonstrate Aptiv&amp;aposs automated system and Lyft&amp;aposs user platform.  In 2017, Lyft secured a permit to test autonomous vehicles in California and struck a research collaboration with Alphabet (NASDAQ:GOOGL) unit Waymo. It has also secured deals with Ford Motor (NYSE:F) Co and startup Nutonomy to incorporate self-driving cars in its fleet.</t>
  </si>
  <si>
    <t>Kenya regulator ditches plan to break up Safaricom: Business Daily</t>
  </si>
  <si>
    <t>/news/technology-news/kenya-regulator-ditches-plan-to-break-up-safaricom-business-daily-1055295</t>
  </si>
  <si>
    <t xml:space="preserve"> NAIROBI (Reuters) - Kenya&amp;aposs telecoms regulator has ditched a proposal to break Safaricom up into separate telecoms and financial services businesses due to its dominant size, Kenya&amp;aposs Business Daily newspaper said on Wednesday. An initial draft report on boosting competition in the sector, which was leaked in February 2017, had recommended the break up of the firm that is Kenya&amp;aposs biggest by market value. Business Daily reported the proposal had been dropped from a revised version of the report, which has been circulated to operators for comments. The regulator Communications Authority of Kenya (CA), which had already said it would not break up any firm after a huge outcry following the initial draft report, was not immediately available when Reuters sought comment on the report. The company, 35 percent owned by South African group Vodacom and 5 percent by Vodacom&amp;aposs major shareholder  Vodafone  (LON:VOD), has 29.4 million users, 71.9 percent of Kenya&amp;aposs total. It dwarfs the two other operators in the mobile market: the local subsidiary of India&amp;aposs Bharti Airtel and Telkom Kenya, owned by London-based Helios Partners. The smaller operators have long argued that Safaricom enjoys a dominant position because it accounts for 90 percent of revenues in areas such as voice calls and text messages.  Safaricom rejects the claims of dominance and it has in the past accused the regulator of being preoccupied by helping its smaller rivals rather than focusing on consumers. </t>
  </si>
  <si>
    <t>Altice drops Starz, directs customers to its online service</t>
  </si>
  <si>
    <t>/news/technology-news/altice-drops-starz-directs-customers-to-its-online-service-1054706</t>
  </si>
  <si>
    <t> - Jan 02, 2018</t>
  </si>
  <si>
    <t xml:space="preserve"> By Jessica Toonkel and Anjali Athavaley (Reuters) - Cable company Altice USA Inc is employing a new negotiating tactic when it comes to reaching agreements with content providers on prices: pointing customers to programmers&amp;apos own streaming services. The New York-based cable company announced on Monday it would no longer carry Starz&amp;apos channels to its 3.4 million Optimum and SuddenLink TV customers, after the two failed to reach an agreement on pricing. It advised customers to sign up for the premium cable network&amp;aposs $8.99 online video service if they want to continue getting its programing.  It is unusual for a cable company to direct customers to a network&amp;aposs online streaming service. But it could help cable and satellite companies during carriage disputes because it is easier to weather a blackout when subscribers can get the content directly online, Craig Moffett, analyst at MoffettNathanson said in an email. The move by a cable company to direct customers toward a streaming service demonstrates how negotiations between programmers and distributors are getting more contentious as the number of pay TV subscribers continues to drop. Six U.S. cable providers, including Altice, said they lost more than 1.6 million subscribers through the third quarter of 2017. "This is highly unusual," said John Janedis, an analyst with Jefferies. "We could be embarking on a new path for distributors."  Altice is replacing Starz with channels such as Hallmark Drama, Cowboy Channel, Sony Movies and MGM HD. Starz, which is owned by Lionsgate and has popular shows including "Outlander" and "Power," in a statement urged customers to demand refunds from Altice. Altice sells HBO and CBS&amp;apos All Access streaming services with its broadband Internet service without requiring the purchase of a bundle of cable channels, but it does not sell the Starz service broadband-only homes.  Jefferies noted that the financial impact of Altice&amp;aposs move on Lionsgate was modest. Lionsgate shares closed at $33.01 on Tuesday, down 2.36 percent.  If Starz loses all one million of Altice&amp;aposs subscribers, it would need to bring in 700,000 online streaming customers to its service, which currently has about 2 million subscribers, to break even, according to Jefferies.  Dish Network Corp in November used a similar tactic when it pointed customers to CBS&amp;aposs All Access online streaming service, as part of a carriage dispute that was resolved within days. The tactics demonstrate the pressure that distributors are under, Janedis said.  "They are all spending significantly more on programing to drive subscribers so they need to find the best way to maximize their programing spend," he said. </t>
  </si>
  <si>
    <t>YouTuber Logan Paul says suicide video was 'huge mistake'</t>
  </si>
  <si>
    <t>/news/technology-news/youtuber-logan-paul-says-suicide-video-was-huge-mistake-1053527</t>
  </si>
  <si>
    <t xml:space="preserve"> LOS ANGELES (Reuters) - American YouTube star Logan Paul on Tuesday apologized for posting a video of a suicide victim in Japan, saying he had made a "huge mistake" and was ashamed of himself. Paul, 22, whose almost daily video blogs on YouTube have over 15 million followers, apologized for laughing with friends about the body they filmed hanging on a tree in Japan&amp;aposs so-called "suicide forest" and posted to the video-sharing channel. Logan deleted the video on Monday after it caused a social media backlash. "I&amp;aposve made a severe and continuous lapse in my judgment and I don&amp;apost expect to be forgiven. I&amp;aposm simply here to apologize," Paul said in a YouTube video called "So Sorry." He said the shots of he and his friends laughing nervously after the discovery of the body were "raw and unfiltered" reactions and that the video should never have been posted or even filmed. "I&amp;aposve made a huge mistake. I don&amp;apost expect to be forgiven... I&amp;aposm ashamed of myself. I am disappointed," he added. Logan shot the video on a visit to Japan&amp;aposs Aokigahara forest on the slopes of Mount Fuji, that is known for its high number of suicides. He promoted it on his Twitter account at the weekend as "the craziest and most real video I&amp;aposve ever uploaded." Reaction was swift with critics calling the video disgusting and tasteless. "Paul believes he&amp;aposs &amp;aposmaking YouTube history&amp;apos by vlogging the body of a young person who died by suicide... You&amp;aposre not Neil Armstrong bro, it&amp;aposs simply a thing no one else has been tacky enough to do outside rotten. com circa 2000," tweeted Caitlin Doughty, a Los Angeles mortician and author of "From Here to Eternity."  Former "Breaking Bad" star Aaron Paul said suicide was no joke. "You disgust me. I can&amp;apost believe that so many young people look up to you," the actor tweeted to Paul, who he is not related to. "Hopefully this latest video woke them up. You are pure trash. Plain and simple. Suicide is not a joke. Go rot in hell."</t>
  </si>
  <si>
    <t>China's WeChat denies storing user chats</t>
  </si>
  <si>
    <t>/news/technology-news/chinas-wechat-denies-storing-user-chats-1050461</t>
  </si>
  <si>
    <t xml:space="preserve"> By Sijia Jiang HONG KONG (Reuters) - Tencent Holdings&amp;apos WeChat, China&amp;aposs most popular messenger app, on Tuesday denied storing users&amp;apos chat histories, after a top businessman was quoted in media reports as saying he believed Tencent was monitoring everyone&amp;aposs account. "WeChat does not store any users&amp;apos chat history. That is only stored in users&amp;apos mobiles, computers and other terminals," WeChat said in a post on the social media platform.  "WeChat will not use any content from user chats for big data analysis. Because of WeChat&amp;aposs technical model that does not store or analyze user chats, the rumor that &amp;aposwe are watching your WeChat everyday&amp;apos is pure misunderstanding." Li Shufu, chairman of Geely Holdings, owner of the Volvo car brand, was quoted in Chinese media on Monday as saying Tencent Chairman Ma Huateng "must be watching all our WeChats every day". Like all Chinese social media platforms, WeChat is required to censor public posts deemed "illegal" by the Communist Party. WeChat&amp;aposs privacy policy says it may need to retain and disclose users&amp;apos information "in response to a request by a government authority, law enforcement agency or similar body".  WeChat did not immediately respond to a request for further comment.  According to a report by Amnesty International, Tencent ranked at the bottom of 11 tech firms running the world&amp;aposs most popular messenger apps for how they use encryption to protect user privacy. China&amp;aposs cyber watchdog in September announced a new rule making chat group administrators and companies accountable for breaches of content rules.  In the same month it handed down maximum penalties to tech firms including Tencent, Baidu Inc (NASDAQ:BIDU) and Weibo Corp for failing to properly censor online content, and asked them to increase content auditing measures. </t>
  </si>
  <si>
    <t>WhatsApp messaging service returns after global outage</t>
  </si>
  <si>
    <t>/news/technology-news/whatsapp-messaging-service-returns-after-global-outage-1047062</t>
  </si>
  <si>
    <t> - Dec 31, 2017</t>
  </si>
  <si>
    <t xml:space="preserve"> (Reuters) - WhatsApp, a popular messaging service owned by  Facebook Inc  (NASDAQ:FB), suffered a global outage for about an hour on Sunday before the problem was fixed. "WhatsApp users around the world experienced a brief outage today that has now been resolved", a WhatsApp spokeswoman said in an emailed statement. The cause of the outage, about an hour long, was not immediately known. In India, its biggest market with about 200 million of its billion-plus users, the app was down just a few minutes past midnight into the new year.   Users in other countries also complained of outages on social media.</t>
  </si>
  <si>
    <t>UK may use taxes to get tech giants to do more to fight extremism, minister says</t>
  </si>
  <si>
    <t>/news/technology-news/uk-may-use-taxes-to-get-tech-giants-to-do-more-to-fight-extremism-minister-says-1045774</t>
  </si>
  <si>
    <t xml:space="preserve"> LONDON (Reuters) - Britain may impose new taxes on tech giants like Google (NASDAQ:GOOGL) and Facebook (NASDAQ:FB) unless they do more to combat online extremism by taking down material aimed at radicalizing people or helping them to prepare attacks, the country&amp;aposs security minister said. Ben Wallace accused tech firms of being happy to sell people&amp;aposs data but not to give it to the government which was being forced to spend vast sums on de-radicalization programs, surveillance and other counter-terrorism measures. "If they continue to be less than co-operative, we should look at things like tax as a way of incentivizing them or compen­sating for their inaction," Wallace told the Sunday Times newspaper in an interview. His quotes did not give further details on tax plans. The newspaper said that any demand would take the form of a windfall tax similar to that imposed on privatized utilities by former Prime Minister Tony Blair&amp;aposs government in 1997. Wallace accused the tech giants of putting private profit before public safety. "We should stop pretending that because they sit on beanbags in T-shirts they are not ruthless profiteers," he said. "They will ruthlessly sell our details to loans and soft-porn companies but not give it to our democratically elected government." Facebook executive Simon Milner rejected the criticisms. "Mr Wallace is wrong to say that we put profit before safety, especially in the fight against terrorism," he said in an emailed statement. "We&amp;aposve invested millions of pounds in people and technology to identify and remove terrorist content." YouTube, which is owned by Google, said it was doing more every day to tackle violent extremism. "Over the course of 2017 we have made significant progress through investing in machine learning technology, recruiting more reviewers, building partnerships with experts and collaboration with other companies," a YouTube spokeswoman said. DEADLY ATTACKS Britain suffered a series of attacks by Islamic extremists between March and June this year that killed a total of 36 people, excluding the attackers.  Two involved vehicles ramming people on bridges in London, followed by attackers stabbing people. The deadliest, a bombing at a concert in the northern city of Manchester, killed 22 people. Following the second bridge attack, Prime Minister Theresa May proposed beefing up regulations on cyberspace, and weeks later interior minister Amber Rudd traveled to California to ask Silicon Valley to step up efforts against extremism. "We are more vulnerable than at any point in the last 100 years," said Wallace, citing extremist material on social media and encrypted messaging services like WhatsApp as tools that made life too easy for attackers. "Because content is not being taken down as quickly as they could do, we&amp;aposre having to de-radicalize people who have been radicalised. That&amp;aposs costing millions. They can&amp;apost get away with that and we should look at all the options, including tax." Facebook said it removed 83 percent of uploaded copies of terrorist content within one hour of its being found on the social media network. It also highlighted plans to double the number of people working in its safety and security teams to 20,000 by the end of 2018.  YouTube said that progress in machine learning meant that 83 percent of violent extremist content was removed without the need for users to flag it.</t>
  </si>
  <si>
    <t>Infineon not vulnerable to takeover: CEO in Boersen-Zeitung</t>
  </si>
  <si>
    <t>/news/technology-news/infineon-not-vulnerable-to-takeover-ceo-in-boersenzeitung-1044274</t>
  </si>
  <si>
    <t> - Dec 30, 2017</t>
  </si>
  <si>
    <t xml:space="preserve"> FRANKFURT (Reuters) - German chipmaker Infineon does not see itself as vulnerable to a takeover despite mega-mergers in the sector led by Broadcom&amp;aposs $103 billion offer for Qualcomm (NASDAQ:QCOM), its chief executive told Germany&amp;aposs Boersen-Zeitung. "Infineon is not a primary takeover target," Reinhard Ploss told the markets daily in an interview published on Saturday. "We communicate externally very clearly that we can and want to stand on our own two feet."  "My impression is that this is very well understood in the market, also by Chinese investors, who do not normally have a hostile takeover strategy with high-tech companies," he said. Ploss said shareholders should be happy with Infineon&amp;aposs price-earnings ratio of around 27, giving it a market value of 26 billion euros ($31 billion) that a potential new owner would find hard to increase significantly.  He added that Infineon&amp;aposs strong position in security technology in Germany and engagement in the United States could present regulatory difficulties for a suitor. Ploss said Infineon had learned from its failed attempt to buy U.S. chipmaker Wolfspeed, which foundered on U.S. security concerns, and would be expanding its political network in the United States.  ($1 = 0.8336 euros)</t>
  </si>
  <si>
    <t>Trump wants Postal Service to charge 'much more' for Amazon shipments</t>
  </si>
  <si>
    <t>/news/technology-news/trump-targets-amazon-in-call-for-postal-service-to-hike-prices-1040959</t>
  </si>
  <si>
    <t> - Dec 29, 2017</t>
  </si>
  <si>
    <t xml:space="preserve"> By Eric M. Johnson and Makini Brice SEATTLE/WASHINGTON (Reuters) - President Donald Trump called on the U.S. Postal Service on Friday to charge "much more" to ship packages for Amazon (O:AMZN), picking another fight with an online retail giant he has criticized in the past.  "Why is the United States Post Office, which is losing many billions of dollars a year, while charging Amazon and others so little to deliver their packages, making Amazon richer and the Post Office dumber and poorer? Should be charging MUCH MORE!" Trump wrote on Twitter. The president&amp;aposs tweet drew fresh attention to the fragile finances of the Postal Service at a time when tens of millions of parcels have just been shipped all over the country for the holiday season.  The U.S. Postal Service, which runs at a big loss, is an independent agency within the federal government and does not receive tax dollars for operating expenses, according to its website.  Package delivery has become an increasingly important part of its business as the Internet has led to a sharp decline in the amount of first-class letters. The president does not determine postal rates. They are set by the Postal Regulatory Commission, an independent government agency with commissioners selected by the president from both political parties. That panel raised prices on packages by almost 2 percent in November.  Amazon was founded by Jeff Bezos, who remains the chief executive officer of the retail company and is the richest person in the world, according to Bloomberg News. Bezos also owns The Washington Post, a newspaper Trump has repeatedly railed against in his criticisms of the news media. In tweets over the past year, Trump has said the "Amazon Washington Post" fabricated stories. He has said Amazon does not pay sales tax, which is not true, and so hurts other retailers, part of a pattern by the former businessman and reality television host of periodically turning his ire on big American companies since he took office in January. Daniel Ives, a research analyst at GBH Insights, said Trump&amp;aposs comment could be taken as a warning to the retail giant. However, he said he was not concerned for Amazon. "We do not see any price hikes in the future. However, that is a risk that Amazon is clearly aware of and (it) is building out its distribution (system) aggressively," he said. Amazon has shown interest in the past in shifting into its own delivery service, including testing drones for deliveries. In 2015, the company spent $11.5 billion on shipping, 46 percent of its total operating expenses that year.  Amazon shares were down 0.86 percent to $1,175.90 by early afternoon. Overall, U.S. stock prices were down slightly on Friday.  MILLIONS OF PARCELS Satish Jindel, president of ShipMatrix Inc, which analyzes shipping data, disputed the idea that the Postal Service charges less than  United Parcel  Service Inc (N:UPS) and FedEx Corp (N:FDX), the other biggest players in the parcel delivery business in the United States. Many customers get lower rates from UPS and FedEx than they would get from the post office for comparable services, he said. The Postal Service delivers about 62 percent of Amazon packages, for about 3.5 to 4 million a day during the current peak year-end holiday shipping season, Jindel said. The Seattle-based company and the post office have an agreement in which mail carriers take Amazon packages on the last leg of their journeys, from post offices to customers&amp;apos doorsteps. Amazon&amp;aposs No. 2 carrier is UPS, at 21 percent, and FedEx is third, with 8 percent or so, according to Jindel. Trump&amp;aposs comment tapped into a debate over whether Postal Service pricing has kept pace with the rise of e-commerce, which has flooded the mail with small packages.Private companies like UPS have long claimed the current system unfairly undercuts their business. Steve Gaut, a spokesman for UPS, noted that the company values its "productive relationship" with the postal service, but that it has filed with the Postal Regulatory Commission its concerns about the postal service&amp;aposs methods for covering costs. Representatives for Amazon, the White House, the U.S. Postal Service and FedEx declined comment or were not immediately available for comment on Trump&amp;aposs tweet. According to its annual report, the Postal Service lost $2.74 billion this year, and its deficit has ballooned to $61.86 billion.  While the Postal Service&amp;aposs revenue for first class mail, marketing mail and periodicals is flat or declining, revenue from package delivery is up 44 percent since 2014 to $19.5 billion in the fiscal year ended Sept. 30, 2017. But it also lost about $2 billion in revenue when a temporary surcharge expired in April 2016. According to a Government Accountability Office report in February, the service is facing growing personnel expenses, particularly $73.4 billion in unfunded pension and benefits liabilities. The Postal Service has not announced any plans to cut costs.  By law, the Postal Service has to set prices for package delivery to cover the costs attributable to that service. But the postal service allocates only 5.5 percent of its total costs to its business of shipping packages even though that line of business is 28 percent of its total revenue.</t>
  </si>
  <si>
    <t>China's cyber watchdog raps top news apps over vulgar content</t>
  </si>
  <si>
    <t>/news/technology-news/chinas-cyber-watchdog-raps-top-news-apps-over-vulgar-content-1040889</t>
  </si>
  <si>
    <t xml:space="preserve"> BEIJING (Reuters) - China&amp;aposs internet watchdog has ordered two top news feed sites to temporarily suspend parts of their platforms for broadcasting "vulgar" content and failing to implement censorship measures, amid tightening state control of what appears online.  Toutiao and Phoenix News, which host popular news streams similar to Facebook (NASDAQ:FB) Inc&amp;aposs feed, will suspend features including current affairs and Q&amp;A sections from Friday evening for up to 24 hours, the powerful Cyberspace Administration of China (CAC) said in a notice on Friday. The two platforms "broadcast pornographic and vulgar information, had serious issues of misguiding people, and had an evil influence on the ecosystem of online public discourse," the regulator said in a statement on its website. Online news platforms like Toutiao have grown rapidly by aggregating content. The platform has over 120 million active users a day and was valued at over $20 billion after a $2 billion funding round earlier this year. However, China, under President Xi Jinping, has been tightening its grip on content, with strict new controls this year targeting online platforms. Many foreign news outlets and social media sites like Facebook or Youtube are already banned. Officials say the measures are designed to maintain social stability as well as stamp out violence, nudity and fake news, but critics say the moves leave little room for dissent or critical opinion. Toutiao and Phoenix did not respond to requests for comment outside of business hours on Friday.  According to the notice, the news apps produced and reposted news content without the necessary licenses. In China firms must apply for a license from the state to report news and appoint state-approved editors. CAC has ordered several temporary and permanent suspensions this year, as well as levying fines against some of the country&amp;aposs largest technology firms for censorship violations. It handed down penalties to firms including Tencent Holdings Ltd, Baidu Inc (NASDAQ:BIDU) and Weibo Corp in September for failing to properly censor content.</t>
  </si>
  <si>
    <t>China's Huawei flags slower smartphone and overall revenue growth</t>
  </si>
  <si>
    <t>/news/technology-news/chinas-huawei-says-expects-2017-revenue-up-15-percent-to-92-billion-1039577</t>
  </si>
  <si>
    <t xml:space="preserve"> By Sijia Jiang HONG KONG (Reuters) - China&amp;aposs Huawei Technologies Co Ltd [HWT.UL] on Friday flagged overall and smartphone revenue figures for 2017 that represented its slowest growth in four years, and vowed to extend its global reach with more premium products next year.  The telecom equipment and smartphone maker expects 2017 revenue to rise 15 percent to 600 billion yuan ($92.08 billion), Chief Executive Ken Hu said in his New Year’s message.  That represents the slowest growth since 2013 for Huawei. Its fast revenue growth in recent years has been slowing as Chinese telecom carriers complete the construction of the world&amp;aposs largest 4G mobile network and as competition intensifies in the smartphone market.  Hu said Huawei’s smartphone shipments in 2017 totaled 153 million units and its global market share topped 10 percent, cementing its position as the world&amp;aposs third-largest smartphone maker after Samsung Electronics (KS:005930) Co Ltd and Apple Inc (NASDAQ:AAPL). Huawei said it would focus on profit after posting near-flat annual profit growth in March, weighed down by its fast-growing but thin-margin smartphone business and marketing spending. Richard Yu, CEO of Huawei&amp;aposs consumer business group, in a separate New Year&amp;aposs message said the group will strive to obtain a larger share in the high-end market globally, after recording "significant" growth in markets such as Italy and Germany in the past year.  "In 2018, we will have disruptive products and innovative technology to lead the global market. I believe that 2018 will be the first year that we will truly be walking the road to global prominence," Yu said.  In October Huawei launched its Mate 10 series, its most expensive model to date and powered with AI-enhanced chips which the company says are faster than Apple&amp;aposs iPhones. The model "sold extremely well", Yu said, without disclosing a number.  Yu said the division&amp;aposs revenue is expected to rise 30 percent to 236 billion yuan - also its slowest growth since 2013.  "We need to better understand the needs of high-end users outside China and fashion-savvy young consumers in China," Yu said.  Industry tracker IDC forecasts China’s total smartphone shipments in 2017 to shrink slightly versus a year earlier.  Hu also said Huawei’s enterprise business needs to “maintain mid-to-high growth speed and become a pillar business for the company in five years”.  He also called on the company&amp;aposs consumer business to improve profitability, its new public cloud business to increase in scale, and its core carrier business to outperform the industry. </t>
  </si>
  <si>
    <t>Hong Kong eyes blockbuster China tech IPO queue, led by Xiaomi</t>
  </si>
  <si>
    <t>/news/technology-news/hong-kong-eyes-blockbuster-china-tech-ipo-queue-led-by-xiaomi-1039363</t>
  </si>
  <si>
    <t xml:space="preserve"> By Jennifer Hughes HONG KONG (Reuters) - Hong Kong bankers are eyeing a slew of blockbuster IPOs from Chinese technology firms with a total market capitalization of some $500 billion over the next two years, in a sharp contrast to 2017 - the city&amp;aposs worst year for raising equity in a decade. If bankers&amp;apos expectations are met, it would set up Hong Kong for a showdown with New York, the traditional host for the world&amp;aposs hottest new-economy companies and Hong Kong&amp;aposs closest rival for the global IPO crown. Companies such as smartphone maker Xiaomi [IPO-XMGP.HK] and wealth management platform Lufax are among those mulling multi-billion dollar listings in Hong Kong next year, encouraged by a late-2017 rush of tech floats. Bankers estimate Xiaomi&amp;aposs IPO could value the company at up to $100 billion, while Lufax was valued at $18.5 billion in its last funding round. "The expectation is that over the next couple of years there is probably upwards of $500 billion of market capitalization just in the tech sector in China that could go public," said Tucker Highfield, head of equity capital markets syndicate for Asia Pacific at  Credit Suisse  (SIX:CSGN). Some firms will still head to New York, whose acceptance of dual-class share structures is attractive for many technology companies. Meituan-Dianping, a Chinese online platform for ordering food and booking movies, is expected to choose New York for a float that could raise $3 billion.  But Hong Kong, the world&amp;aposs biggest equity capital-raising center for four of the last 10 years, is looking to revive its appeal and this month announced plans to allow dual-class shares as it tries to attract Chinese tech listings. Hong Kong raised $32.8 billion in equity capital in 2017, Thomson Reuters data shows, the lowest since 2008 when fundraising dried up during the global financial crisis.  Of this, IPOs accounted for $10.9 billion or just more than half 2016 levels, leaving Hong Kong ranking fourth globally for 2017, behind the New York Stock Exchange, Shanghai Stock Exchange and Mumbai&amp;aposs National Stock Exchange. DISTRACTED INVESTORS Bankers and investors said the dominance of Wall Street in the first half of the year, when a series of record closes for benchmark indices grabbed headlines, distracted global investors from an even stronger rally in Asian emerging markets stocks.  Hong Kong&amp;aposs blue-chip Hang Seng Index (HSI) has gained 35 percent this year - its best performance since 2009. MSCI&amp;aposs broadest index of Asia-Pacific shares outside Japan (MIAPJ0000PUS) has risen over 32 percent. [MKTS/GLOB]  The city was also hit by the timing of some giant floats, such as an IPO of up to $10 billion by China Tower, the world&amp;aposs largest collection of telecoms towers, that was expected in 2017 but is now seen happening in early 2018.  Spurring the current optimism are a series of recent hot tech floats.  China Literature  (HK:0772) raised $1.1 billion in November and jumped more than 80 percent on its debut - the best opening pop by any big IPO worldwide this year.  "The backlog is strong," said Aaron Arth, head of the financing group for Asia excluding Japan at Goldman Sachs. "There are a number of big deals likely to come to market that are backed by strong business dynamics and exposure to China - all at a time when people are reallocating to the region," Arth added. Equity-raising across Asia-Pacific slipped 2 percent this year to $236.3 billion, its lowest since 2013, as sales of additional equity by listed groups fell 14 percent.   Morgan Stanley  (N:MS), UBS (S:UBSG) and Goldman Sachs (N:GS) led the equity league tables for the region with $13.6 billion and $12.4 billion and $12.3 billion of deals to their credit respectively.  Citic  Securities (SS:600030) and  Citigroup  (N:C) rounded out the top five. </t>
  </si>
  <si>
    <t>India's Reliance Jio to buy RCom's wireless assets in $3.75 billion deal: sources</t>
  </si>
  <si>
    <t>/news/technology-news/indias-reliance-jio-to-buy-rcoms-wireless-assets-in-375-billion-deal-sources-1039675</t>
  </si>
  <si>
    <t xml:space="preserve"> MUMBAI (Reuters) - Debt-laden Reliance Communications has signed a deal to sell its wireless assets to Reliance Jio Infocomm, for a total value of nearly 240 billion rupees ($3.75 billion), two sources familiar with the matter told Reuters on Friday. The two companies had announced late on Thursday that Reliance Communications, backed by businessman Anil Ambani, would sell all its spectrum, tower, fiber optic and other telecom infrastructure assets to Jio, which is owned by Reliance Industries and is controlled by Anil Ambani&amp;aposs elder brother Mukesh Ambani, India&amp;aposs richest person. They did not give the value of the deal. The sale, if finalised, would mark a big step in Reliance Communication&amp;aposs quest to cut down its debt, which had sent its shares to record lows and led creditors such as China Development Bank (CDB) to start insolvency proceedings over missed payments. CDB said earlier on Friday it is in talks with Reliance Communications, or RCom as it is called. RCom shares rose as much as 29.9 percent on Friday while Reliance Industries rose as much as 0.9 percent. The sale would also mark the return of the telecom operations back into the fold of Reliance Industries, which forayed into telecoms in 2002, spearheaded by the elder Ambani, under the name of Reliance Infocomm Ltd. A feud between the two brothers in 2005 led to the split of Reliance Industries, with Mukesh Ambani keeping the cash cow oil and gas business and Anil Ambani walking away with telecoms and power. But Mukesh Ambani has re-entered the telecoms space with the launch of Jio in September 2016, upending the sector with cut-price data and free voice service and pushing RCom into a debt spiral. RCom has said it is retreating from the consumer telecom space to focus on its enterprise business, and on Tuesday announced a new plan to slash its debt pile by 390 billion rupees ($6.09 billion) without any haircut by the banks, leaving it with only around 60 billion rupees in debt.  Morgan Stanley  (NYSE:MS) analysts said the deal would allow Jio to further expand into India&amp;aposs telecom space, though it would also add to its debt. "Acquisition of RCom&amp;aposs telecom infrastructure should bring synergies and lower costs while raising clarity on growth capex. The deal could potentially raise balance sheet leverage by 10-12 percent near term," Morgan Stanley wrote in a note on Friday. Reliance Jio is India&amp;aposs fastest growing telecoms company with a subscriber base of close to 140 million. Through the deal, Jio gets access to four bands of spectrum and 43,000 telecom towers and a countrywide fiber optic network. </t>
  </si>
  <si>
    <t>Apple, Epson face French legal complaints over allegedly shortening life of products</t>
  </si>
  <si>
    <t>/news/technology-news/apple-epson-face-french-legal-complaints-over-allegedly-shortening-life-of-products-1037846</t>
  </si>
  <si>
    <t> - Dec 28, 2017</t>
  </si>
  <si>
    <t xml:space="preserve"> PARIS (Reuters) - Smartphone maker Apple (O:AAPL) and Japanese printer company Epson (T:6724) are facing legal complaints in France over allegedly speeding up the aging process of their products to stimulate demand. A French consumer association called "HOP" -- standing for "Stop Planned Obsolescence" -- filed preliminary, legal complaints in court against the two groups over the charges. HOP said it filed its complaint against Apple in Paris on Wednesday. A prosecutor opened an investigation into Epson last month, a judicial source said on Thursday, following a complaint filed in September by HOP in a court in the Paris suburb of Nanterre. Laetitia Vasseur, co-founder of HOP, told Reuters the aim of both complaints was to apply the French consumer law, which was modified in 2015 to include the notion of planned obsolescence. Apple is already facing lawsuits in the United States over accusations of having defrauded iPhone users by slowing down devices without warning to compensate for poor battery performance. These lawsuits came after Apple said last week that operating system updates released since "last year" for the iPhone 6, iPhone 6s, iPhone SE and iPhone 7 included a feature "to smooth out" power supply from batteries that are cold, old or low on charge. Phones without the adjustment would shut down abruptly because of a precaution designed to prevent components from getting fried, Apple said. Under French law, companies risk fines of up to 5 percent of their annual sales for deliberately shortening the life of their products to spur demand to replace them.  A spokeswoman for Epson France said Epson denied the charges made against it by the HOP association. She added that Epson was working with authorities on the matter and that the quality of its products was of the utmost importance for the company. Officials for Apple France could not be immediately reached for comment. </t>
  </si>
  <si>
    <t>Coffee, tea or bikini? VietJet stands by racy calendar in face of criticism</t>
  </si>
  <si>
    <t>/news/technology-news/coffee-tea-or-bikini-vietjet-stands-by-racy-calendar-in-face-of-criticism-1036067</t>
  </si>
  <si>
    <t xml:space="preserve"> By Mi Nguyen and Jamie Freed HANOI/SINGAPORE (Reuters) - Vietnam's Vietjet Aviation (HM:VJC) said on Thursday it was standing by a controversial "bikini" calendar, a marketing ploy featuring scantily clad female models that has prompted criticism in conservative Southeast Asia and beyond. The annual calendar, which has gone viral online, is part of a broader marketing push by VietJet that has propelled the start-up airline's rapid growth, as it has taken market share from Vietnam Airlines. The publication of the 2018 calendar - which critics say overly sexualizes the image of flight attendants and other airline staff - comes as there is a growing debate in the global airlines industry about sexual harassment and in-flight assault of both passengers and employees. VietJet, founded by Nguyen Thi Phuong Thao - Vietnam's first female billionaire and one of a handful of women running a major airline globally - said the calendar emphasized free choice of people to wear whatever they wanted. "We are not upset when people associate us with the bikini image. If that makes people delighted and happy, then we'll be happy," Luu Duc Khanh, VietJet's managing director, said in emailed comments to Reuters. When asked about the views of Thao, Khanh said the CEO thought people "have the right to wear whatever they like, bikini or traditional ao dai", referring to the traditional Vietnamese long dress. Thao was unavailable for interview. BACK IN TIME The calendar has caused an online storm in Vietnam, with some people criticizing and others defending the campaign. The 2018 calendar and a YouTube video of the photo shoot have been viewed more than 910,000 times since first appearing at the end of last month. "I think (the calendar) is beautiful, not unpleasant at all," one user posted on Facebook (NASDAQ:FB) under the avatar Mai Co. Another person, named as Van Nhi, said the airline was "creating scandal to gain attention. It's getting more unpleasant." Critics say VietJet's risqué marketing, including the calendar and bikini fashion shows on board planes, presented an archaic and sexist image of cabin crew, even as the risk of harassment and assault go widely underreported. VietJet is "taking us back 50 years by hyper-sexualizing a female dominated work group in order to make a few bucks off a couple of cheesy calendars," said Heather Poole, a veteran U.S. flight attendant and author of a book about working the not-always-friendly skies. "Women have to work so hard to be taken seriously, and in this case it's a woman in charge taking us back to the days of 'Coffee, Tea or Me?'," she added, alluding to a 1960s book about two fictitious female flight attendants that emphasized their sexual appetite. Khanh said Vietjet flight attendants have been trained to handle sexual harassment situations. VietJet is not the first firm to use racy calendars to raise its profile. Italian tire maker Pirelli - known for its calendars of glamorous female models - has overhauled the annual offering in recent years with less of a focus on nudity. Irish budget carrier Ryanair Holdings PLC in 2014 scrapped an annual charity calendar featuring female cabin crew posing in bikinis in favor of more family-friendly images. Khanh, who said the proceeds from sales of the VietJet calendar go to charity, acknowledged that there could be big changes in the content for the next version. "Male models is a good idea for us to introduce in our calendars next year," he said.</t>
  </si>
  <si>
    <t>China investigating head of online finance platform that handled $7.6 billion</t>
  </si>
  <si>
    <t>/news/technology-news/china-investigating-head-of-online-finance-platform-that-handled-76-billion-1036060</t>
  </si>
  <si>
    <t xml:space="preserve"> SHANGHAI (Reuters) - The head of a Chinese online financing platform that handled over 50 billion yuan ($7.65 billion)in transactions is under investigation after surrendering himself to authorities, state news agency Xinhua said on Thursday.  Police in the eastern city of Nanjing said on their official Twitter-like Weibo account on Wednesday that the legal representative for platform Qbao.com had surrendered himself at a police station on Dec. 26.  State news agency Xinhua, which reported the investigation on Thursday, said Qbao.com was a platform that allowed members to make investments that advertised returns of over 40 percent and earn money from watching advertisements. Also on the platform were retailers who could get goods from Qbao and from whom members could make purchases, Xinhua said It added that as of September, more than 50 billion yuan had flowed through the five-year-old Qbao.com platform, which required its roughly 200 million members to make deposits. Nanjing police and Xinhua identified the person under investigation as Zhang Xiaolei. A message posted on Qianbao&amp;aposs website, which has been shut down, said Zhang was "suspected of committing crimes". Reuters was unable to reach him for comment. China has pledged to intensify a crackdown on financial crime to safeguard national security and fend off financial risks after amid a rise in pyramid schemes, frauds and illegal fundraising. In September, a Beijing court sentenced the architect of the $9 billion Ezubao online financial scam to life imprisonment, and handed down jail time to 26 others, marking the close to one of the biggest Ponzi schemes in modern Chinese history.</t>
  </si>
  <si>
    <t>/jp.php?v2=YyNiPDRjZTxlNzkzYTo1MGA4MG03NGJiNSJkNjsxZSwzdTA5Nm5hJ2ZuanQybjZsYhFhPmRsNyFlM2c1YyI1dmMkYjw0ZmU-ZTI5MWEkNXRgPDBpNzhiaDUiZCc7MQ==</t>
  </si>
  <si>
    <t>LG Display says did not supply OLED panels for Apple's iPhone X this year</t>
  </si>
  <si>
    <t>/news/technology-news/lg-display-says-did-not-supply-oled-panels-for-apples-iphone-x-this-year-1035840</t>
  </si>
  <si>
    <t xml:space="preserve"> SEOUL (Reuters) - South Korea&amp;aposs LG Display Co Ltd on Thursday said it did not supply any organic light-emitting diode (OLED) panels for Apple&amp;aposs iPhone X smartphones this year.   In a regulatory filing, LG Display added that nothing has been decided about future panel supply for the iPhone X model. </t>
  </si>
  <si>
    <t>Exclusive: Apple and Amazon in talks to set up in Saudi Arabia - sources</t>
  </si>
  <si>
    <t>/news/technology-news/exclusive-apple-and-amazon-in-talks-to-set-up-in-saudi-arabia--sources-1035807</t>
  </si>
  <si>
    <t xml:space="preserve"> By Katie Paul RIYADH (Reuters) - Apple (NASDAQ:AAPL) and Amazon (NASDAQ:AMZN) are in licensing discussions with Riyadh on investing in Saudi Arabia, two sources told Reuters, part of Crown Prince Mohammed bin Salman&amp;aposs push to give the conservative kingdom a high-tech look. A third source confirmed that Apple was in talks with SAGIA, Saudi Arabia&amp;aposs foreign investment authority. Both companies already sell products in Saudi Arabia via third parties but they and other global tech giants have yet to establish a direct presence. Amazon&amp;aposs discussions are being led by cloud computing division Amazon Web Services (AWS), which would introduce stiff competition in a market currently dominated by smaller local providers like STC and Mobily. Riyadh has been easing regulatory impediments for the past two years, including limits on foreign ownership which had long kept investors away, since falling crude prices highlighted the need to diversify its oil-dependent economy. Luring Apple and Amazon would further Prince Mohammed&amp;aposs reform plans and raise the companies&amp;apos profile in a young and relatively affluent market, which already boasts some of the highest internet and smartphone use in the world. About 70 percent of the Saudi population is under 30 and frequently glued to social media. A licensing agreement for Apple stores with SAGIA is expected by February, with an initial retail store targeted for 2019, said two sources familiar with the discussions.  Amazon&amp;aposs talks are in earlier stages and no specific date has been set for investment plans, they said. Apple already holds second place in the Saudi mobile phone market behind Samsung (KS:005930), according to market researcher Euromonitor. Amazon acquired Dubai-based online retailer Souq.com earlier in 2017, opening access for Amazon retail goods to be sold in the kingdom. Both companies declined to comment, while SAGIA was not immediately available to answer questions about the discussions. LENGTHY COURTSHIP While Saudi reform plans call for luring foreign investment broadly across sectors, officials have courted Silicon Valley players especially strongly over the past two years to complement their high-tech ambitions. Prince Mohammed is an avowed technophile and has styled himself a disrupter in the model of Steve Jobs, Mark Zuckerberg and Bill Gates. During an official visit to the United States last year he met executives at Facebook (NASDAQ:FB), Microsoft (NASDAQ:MSFT) and Uber, in which the sovereign wealth fund he chairs later took a $3.5 billion stake. Since then, he has also set up a $45 billion technology investment fund with Japan&amp;aposs SoftBank and announced plans to create a futuristic $500 billion mega-city with more robots than humans. Apple and Amazon have both been on a Saudi priority list of foreign firms which officials hope to attract to further their reforms, one of the sources said. "Many tech multinationals now in Saudi Arabia are either vendors to the Saudi government or, in the case of Uber, have benefited from a sizable Saudi investment," said Sam Blatteis, who heads Dubai-based tech advisory MENA Catalysts Inc. "Amazon entering the Saudi market would be a step-change." For Amazon, the move underscores how AWS is looking to take an early lead in selling data storage and computing services to customers in the Middle East. AWS, the world&amp;aposs biggest cloud business by revenue, has embarked on a slower global expansion than No.2 Microsoft, which now offers cloud services in twice as many regions. However, Microsoft has yet to announce plans for data centers in the Middle East, with three regions in India serving as its closest operations. AWS said in September it would set up data centers for the region in neighboring Bahrain. The kingdom has been streamlining its many overlapping laws which could apply to cloud computing for more than a year in order to attract service providers. If completed, a cloud deal could pave the way for an expansion of Amazon retail warehouses in Saudi Arabia. Although Amazon operates its diverse business units separately, it has rolled out its near-full suite of retail, third-party marketplace and cloud services in countries of operation over time. Apple stores would raise the profile of the company&amp;aposs products and offer repairs and community events in line with its strategy to brand its stores as "town squares". </t>
  </si>
  <si>
    <t>China commerce ministry says disappointed at European probe into e-bike exporters</t>
  </si>
  <si>
    <t>/news/technology-news/china-commerce-ministry-says-disappointed-at-european-probe-into-ebike-exporters-1035417</t>
  </si>
  <si>
    <t> - Dec 27, 2017</t>
  </si>
  <si>
    <t xml:space="preserve"> BEIJING (Reuters) - China&amp;aposs commerce ministry said it is disappointed at the European Commission&amp;aposs decision to launch a probe into Chinese exporters of electronic bicycles, adding that Europe misunderstands the Chinese market.  The European Commission launched an investigation on Dec. 21 into whether Chinese exporters of e-bikes benefited from excessive state subsidies, the latest in a string of European probes into Chinese exports ranging from solar panels to steel.  China&amp;aposs e-bike market is fully market-based, said ministry spokesman Gao Feng at a regular briefing in Beijing on Thursday.  The European Bicycle Manufacturing Association wants the European Commission to impose duties on Chinese e-bikes. "China hopes the European Union will respect World Trade Organization rules," Gao said. Europeans buy some 20 million bicycles per year, of which about 10 percent are now e-bikes, with the potential to rise to a quarter of sales within five years. Chinese producers, including Battle-Fushida, Aima and Tianjin Golden Wheel, sold e-bikes worth some 307 million euros in the EU in the year to Sept. 30. </t>
  </si>
  <si>
    <t>Obama urges 'leaders' not to split society with online biases</t>
  </si>
  <si>
    <t>/news/technology-news/obama-warns-that-society-being-splintered-by-online-biases-1031936</t>
  </si>
  <si>
    <t xml:space="preserve"> LONDON (Reuters) - Former U.S. president Barack Obama said the way people communicate via social media risked splintering society and leaders had to ensure the Internet did not cocoon users within their own biases. "All of us in leadership have to find ways in which we can recreate a common space on the Internet," Obama said in an interview conducted by Britain&amp;aposs Prince Harry, broadcast on BBC radio on Wednesday. "One of the dangers of the Internet is that people can have entirely different realities, they can be just cocooned in information that reinforces their current biases." Obama has previously warned that social media platforms can lead people to make snap judgments about complex decisions although he has refrained from criticizing his successor Donald Trump who regularly uses Twitter. Obama said in the interview broadcast on Wednesday that social media should promote diverse views in a way that "doesn&amp;apost lead to a Balkanisation of our society" and moving online communities offline helped people to see that many issues were not as simple as they might seem in a chatroom. "It&amp;aposs also by the way harder to be as obnoxious and cruel in person as people can be anonymously on the Internet," he said.  "Meet in the pub...Meet at a place of worship. Meet in a neighborhood and get to know each other."  WEDDING DIPLOMACY? Obama spoke to Harry in an interview conducted by the prince as a guest editor for BBC radio&amp;aposs daily morning news show and focused on their shared interest in promoting causes. The interview took place in September. Harry was asked by the BBC whether he would invite the Obamas to his wedding next year with U.S. actress Meghan Markle. "I don&amp;apost know about that," Harry said. "We haven’t put the invites or the guest list together. Who knows whether they are going to be invited or not. I wouldn&amp;apost want to ruin that surprise." The Sun newspaper said on Tuesday that British government officials had urged Harry not to invite the Obamas to his wedding for fear of angering Trump. In the BBC interview, Obama spoke of being able to take a longer-term view on issues such as climate change. "Take some of the tragedies that have happened recently, with hurricanes devastating first Houston and parts of Florida and now Puerto Rico," he said.   "Today those aren’t my direct responsibilities but I can focus over the next 20 years in making sure that we don’t have more hurricanes and natural disasters that are accelerated as a consequence of climate change and the ability to focus long term I think is a great luxury." </t>
  </si>
  <si>
    <t>China extends tax rebate for electric cars, hybrids</t>
  </si>
  <si>
    <t>/news/technology-news/china-extends-tax-rebate-for-electric-cars-hybrids-1031840</t>
  </si>
  <si>
    <t xml:space="preserve"> BEIJING/SHANGHAI (Reuters) - China will extend a tax rebate on purchases of so-called new-energy vehicles (NEV) until the end of 2020, a boost for hybrid and electric car makers amid a shift by policy-makers away from the traditional internal combustion engine. The finance ministry said in a statement on Wednesday the tax exemption, which was set to expire at the end of this year, will run from Jan. 1, 2018 until Dec. 31, 2020 for electric, plug-in petrol-electric hybrid and fuel-cell powered vehicles. The extension comes as automakers in China brace to meet strict NEV quotas starting in 2019 that are sparking a flurry of electric car deals and new launches of electric and hybrid models. Amid the shift, some global automakers have called on China to maintain financial support for the market, citing concerns consumer demand alone will not be sufficient to drive sales without state-backed incentive schemes to lure buyers. The Ministry of Finance said the extension would help "increase support for innovation and development in new energy vehicles", an area where China is hoping it can catch up - and even overtake - more established global automaker rivals. Local firms like NEV specialist BYD Co Ltd are now jostling with global names such as Ford Motor (NYSE:F) Co and Nissan Motor Co Ltd in the race to develop successful "green" vehicles for the Chinese market.  China&amp;aposs auto market, the world&amp;aposs largest, has slowed sharply this year, but new-energy vehicles has been a bright spot. NEV sales in January-November jumped 51.4 percent and are on track to hit a target of 700,000 NEV sales this year.</t>
  </si>
  <si>
    <t>China regulator flags greater scrutiny on chips after price surge</t>
  </si>
  <si>
    <t>/news/technology-news/chinese-regulator-paying-attention-to-chip-price-surge-china-daily-1031566</t>
  </si>
  <si>
    <t xml:space="preserve"> SHANGHAI (Reuters) - China&amp;aposs economic regulator is paying close attention to a recent surge in the price of mobile phone storage chips and could look into possible price fixing by the firms that make them, a senior official told the state-run China Daily newspaper. The newspaper, citing an official with the National Development and Reform Commission&amp;aposs Pricing Supervision Department, said the NDRC was alerted to the situation after a sharp rise in the price of chips over the last 18 months.  "We have noticed the price surge and will pay more attention to future problems that may be caused by &amp;aposprice fixing&amp;apos in the sector," the official Xu Xinyu was quoted as saying.  The newspaper added that the official referred to possible coordinated action taken by a number of firms to gain maximum profits by pushing the price of the product as high as possible. A "super-cycle" of tight supply and soaring demand for memory chips, which power servers and smartphones, has been driving up prices and profits at chipmakers such as Samsung Electronics (KS:005930) Co Ltd and SK Hynix Inc which control the lion&amp;aposs share of the global market.  The NDRC has spoken to Samsung, the China Daily reported, citing Wang Yanhui, the secretary-general of the Mobile China Alliance, who the paper said had knowledge of the matter. The paper did not provide further details. Mobile China Alliance is an industry association that has more than 30 mobile phone companies as members.  Wang said it was too early to predict what further measures could be taken but that the government could look at penalties issued by other countries if makers were found to be engaging in such any price fixing. Samsung and SK Hynix declined to comment. Chinese firms have the capability to produce traditional 2D NAND chips, but analysts said the technology transfer needed for such firms to produce the more premium 3D NAND chips made by the likes of Samsung is taking longer than expected.  This, along with demand from fast-growing Chinese smartphone makers such as Xiaomi and Oppo, has caused the average spot price for mainstream DRAM chips to surge by more than half over the past one year while prices for NAND flash chips rose 32 percent, according to research firm TrendForce.  "China is the biggest smartphone manufacturer ... so of course China wants to pay more attention and play a more important role in the whole industry," said Hattie He, Shanghai-based analyst at research firm Canalys.  "Memory is one of the key components for smartphones so it makes sense that Chinese vendors want to have more capabilities to control these components," she said.</t>
  </si>
  <si>
    <t>Ex-Kit Digital CEO, associate convicted in U.S. of fraud schemes</t>
  </si>
  <si>
    <t>/news/technology-news/exkit-digital-ceo-associate-convicted-in-us-of-fraud-schemes-1031437</t>
  </si>
  <si>
    <t> - Dec 26, 2017</t>
  </si>
  <si>
    <t xml:space="preserve"> By Nate Raymond (Reuters) - The former head of Kit Digital Inc and a business associate were convicted on Tuesday on charges related to what prosecutors said were wide-ranging fraud schemes involving the bankrupt video technology company. Kaleil Isaza Tuzman, a former Goldman Sachs (NYSE:GS) analyst who achieved brief fame as an internet entrepreneur before becoming Kit Digital&amp;aposs chief executive, was found guilty by a federal jury in Manhattan of charges including that he conspired to commit securities fraud, prosecutors said. Omar Amanat, an investor in media, finance and technology companies including at one time the studio behind the "Twilight" movie franchise, was convicted of charges that included conspiring to commit wire fraud and securities fraud. Tuzman&amp;aposs lawyer did not respond to a request for comment. Amanat&amp;aposs lawyer declined to comment. Tuzman was arrested in 2015 in Colombia and extradited last year after spending time in jail conditions his lawyers said led him to fear for his life. The rise and fall of Govworks.com, the company he started with a friend, was the subject of the 2001 documentary "Startup.com." Prosecutors accused Tuzman, 45, and others at Kit Digital of engaging in a scheme to deceive investors and regulators about the company&amp;aposs financial health by among other things booking revenue on sham software license agreements.  Prosecutors said that Tuzman, Amanat and a hedge fund manager, Stephen Maiden, also conspired to manipulate the market in Kit Digital shares from 2008 to 2011. The video technology company filed for bankruptcy in 2013. Amanat, 44, also engaged in a scheme to defraud investors in Maiden Capital, Maiden&amp;aposs hedge fund, prosecutors said. Maiden became a cooperating witness for the prosecution while serving a seven-year prison sentence for running a Ponzi scheme.  Prosecutors said that in 2008, Tuzman at Amanat&amp;aposs request arranged for Kit Digital to invest $6.5 million in a fund affiliated with Amanat, Enable Invest Ltd. To encourage the investment, Amanat told Tuzman he would raise money for a Tuzman-controlled investment vehicle, leading to him arranging for Maiden&amp;aposs Maiden Capital Opportunity Fund to invest $1 million into it, the indictment said. The indictment said Tuzman without permission redirected funds from Maiden Capital&amp;aposs $1 million investment and used the money as part of Kit Digital&amp;aposs $6.5 million investment in Enable. Prosecutors said that when Enable suffered losses later in 2008, Amanat helped Maiden conceal them from Maiden Capital&amp;aposs investors, including by providing loans to repay investors, prosecutors said. The case is U.S. v. Amanat, U.S. District Court, District of New York, No. 15-cr-536.</t>
  </si>
  <si>
    <t>Apple, suppliers drop on report of weak iPhone X demand</t>
  </si>
  <si>
    <t>/news/technology-news/apple-suppliers-drop-on-report-of-weak-iphone-x-demand-analysts-views-mixed-1028970</t>
  </si>
  <si>
    <t xml:space="preserve"> By Cate Cadell and Paresh Dave BEIJING/SAN FRANCISCO (Reuters) - Shares in Apple Inc (O:AAPL) and several of its Asian suppliers fell on Tuesday after a report by Taiwan&amp;aposs Economic Daily and comments from some analysts suggested iPhone X demand could come in below expectations in the first quarter. Apple will slash its sales forecast for the iPhone X in the quarter to 30 million units, the newspaper said on Monday, citing unidentified sources, down from what it said was an initial plan of 50 million units. Apple has not publicly disclosed quarterly sales targets for the iPhone X, which went on sale in November at a base price of $999 in the United States. An Apple spokeswoman said the company does not comment on market rumors.  Shares of Apple surged 45 percent this year before the iPhone X launch as investors anticipated interest from iPhone users who had gone years since buying a new one.  But financial analysts have mixed views on whether such demand has materialized for the premium device, which features an edge-to-edge display and facial recognition technology to unlock the phone.  Shares of Apple have edged slightly lower since the iPhone X debut. They fell 2.5 percent to $170.57 on Tuesday. During a trip to China this month Apple Chief Executive Tim Cook said he "couldn&amp;apost be happier" with the demand for the iPhone X in the country. The company also had described pre-orders for iPhone X as "off the charts."  VARYING ESTIMATES  Estimates of how many of the new phones Apple is making, and how many it will sell, vary widely.  At the low end, U.S.-based JL Warren Capital expects Apple to ship 25 million iPhone X units as consumers baulk at the "high price" and "lack of interesting innovations."  On the high end, Chicago-based Loop Capital estimated in a note last week 40 million to 45 million first-quarter shipments. Jefferies forecast about 40 million first-quarter sales.  The iPhone X shares parts with the iPhone 8, and the latest report of Asian suppliers cutting production likely has more to do with the earlier model, said Jun Zhang, an analyst at Rosenblatt Securities. He repeated his first-quarter production estimate of 35 million units for the iPhone X. Zhang and other analysts have said mid-range smartphone buyers are holding onto their handsets longer, leaving the iPhone 8 with weaker sales than the iPhone 7 and X.  Apple suppliers taking the biggest hits to their stock included  Genius  Electronic Optical Co Ltd (TW:3406) which dropped 2.4 percent on Tuesday to take its losses this week to 11.4 percent.  Pegatron  Corp (TW:4938) lost 3.2 percent this week. Foxconn, one of Apple&amp;aposs main suppliers formally known as  Hon Hai  Precision Industry Co Ltd (TW:2317), lost a smaller 1.8 percent this week. A Reuters analysis of Chinese social media shows that interest in the iPhone X - which spiked around its launch - has not kept pace with the highly popular iPhone 6 released in 2014, which helped then drive massive sales for Apple in China.  There were only 4.97 million Weibo posts mentioning the iPhone X so far in December compared to over 11 million for the iPhone 6 in the equivalent period in 2014, the analysis showed.</t>
  </si>
  <si>
    <t>Uber working on deal to sell Xchange Leasing to Fair: source</t>
  </si>
  <si>
    <t>/news/technology-news/uber-to-sell-us-autoleasing-business-to-faircom-wsj-1029053</t>
  </si>
  <si>
    <t xml:space="preserve"> (Reuters) - Ride-hailing company Uber is working on a deal to sell its U.S. auto-leasing business Xchange Leasing to startup digital car marketplace Fair, according to a person familiar with the matter. Uber Technologies Inc [UBER.UL] said in September it was shutting down the auto-leasing business, which had heavy losses. Over the last few months Xchange Leasing has started to unwind the business, which was started to lease new cars to Uber drivers, selling cars at auction. The net book value of Xchange Leasing&amp;aposs more than 30,000 vehicles was roughly $400 million, according to The Wall Street Journal, which first reported the deal with Fair on Tuesday. The newspaper in August said that Uber was losing roughly $9,000 a car, 18 times more than previously believed.  As of August, Xchange Leasing had about 14 showrooms in the United States, Reuters previously reported. Fair and Uber both declined to comment on Tuesday. Uber launched Xchange Leasing in 2015 in a bid to attract new drivers who could not otherwise afford a car because of spotty or poor credit. Xchange Leasing offered more flexible return and mileage limit policies than traditional car leases. However, many Uber drivers complained of Xchange Leasing&amp;aposs predatory practices, saying that exorbitant rates forced them to drive full time just to cover the cost of the car, with little or no profit left over. The Wall Street Journal reported that Fair will offer jobs to about 150 of the 500 or so employees at Xchange Leasing. Fair, based in Southern California, founded in 2016, matches customers with cars based on what they are able to pay each month. Customers get approved and pay for their car through Fair, which owns the vehicle, and pick up the car at a dealership. They can keep the car as long as they want. As part of the deal, expected to close early next year, Uber will offer potential drivers in the United States access to Fair to lease a car, the Journal reported.  Uber is eyeing an initial public offering in 2019, and is looking to pare its losses under the leadership of Chief Executive Dara Khosrowshahi, who took the job in August, and chief operating officer Barney Harford, who starts next month. Uber lost $1.46 billion in the third quarter this year, up from $1.06 billion in the previous quarter.</t>
  </si>
  <si>
    <t>Tesla to make pickup truck after Model Y crossover</t>
  </si>
  <si>
    <t>/news/technology-news/tesla-to-make-pickup-truck-after-model-y-crossover-1030998</t>
  </si>
  <si>
    <t xml:space="preserve"> (Reuters) - Tesla (NASDAQ:TSLA) Inc will build a pickup truck soon after producing electric crossover vehicle Model Y, Chief Executive Elon Musk said on Tuesday. The Model Y, to be built on the same platform as the Model 3 sedan, was tentatively scheduled to begin production in mid-2019, Reuters reported in June. The electric vehicle maker first announced plans for a pickup truck last July, alongside a "master plan" to develop a commercial truck, a public transport bus and a compact sport utility vehicle.  Musk had said in April that the pickup truck would be unveiled within 18 to 24 months.</t>
  </si>
  <si>
    <t>Vietnam unveils 10,000-strong cyber unit to combat 'wrong views'</t>
  </si>
  <si>
    <t>/news/technology-news/vietnam-unveils-10000strong-cyber-unit-to-combat-wrong-views-1029343</t>
  </si>
  <si>
    <t xml:space="preserve"> HANOI (Reuters) - Vietnam has unveiled a new, 10,000-strong military cyber warfare unit to counter "wrong" views on the Internet, media reported, amid a widening crackdown on critics of the one-party state. The cyber unit, named Force 47, is already in operation in several sectors, Tuoi Tre newspaper quoted Lieutenant General Nguyen Trong Nghia, deputy head of the military&amp;aposs political department, as saying at a conference of the Central Propaganda Department on Monday in the commercial hub of Ho Chi Minh City.  "In every hour, minute, and second we must be ready to fight proactively against the wrong views," the paper quoted the general as saying. Communist-ruled Vietnam has stepped up attempts to tame the internet, calling for closer watch over social networks and for the removal of content that it deems offensive, but there has been little sign of it silencing criticism when the companies providing the platforms are global.  Its neighbor China, in contrast, allows only local internet companies operating under strict rules. The number of staff compares with the 6,000 reportedly employed by North Korea. However, the general’s comments suggest its force may be focused largely on domestic internet users whereas North Korea is internationally focused because the internet is not available to the public at large. In August, Vietnam&amp;aposs president said the country needed to pay greater attention to controlling "news sites and blogs with bad and dangerous content". Vietnam, one of the top 10 countries for Facebook (NASDAQ:FB) users by numbers, has also drafted an internet security bill asking for local placement of Facebook and Google (NASDAQ:GOOGL) servers, but the bill has been the subject of heated debate at the National Assembly and is still pending assembly approval. Cyber security firm FireEye Inc said Vietnam had "built up considerable cyber espionage capabilities in a region with relatively weak defenses". "Vietnam is certainly not alone. FireEye has observed a proliferation in offensive capabilities ... This proliferation has implications for many parties, including governments, journalists, activists and even multinational firms," a spokesman at FireEye, who requested anonymity, told Reuters. "Cyber espionage is increasingly attractive to nation states, in part because it can provide access to a significant amount of information with a modest investment, plausible deniability and limited risk," he added. Vietnam denies such charges. Vietnam has in recent months stepped up measures to silence critics. A court last month jailed a blogger for seven years for "conducting propaganda against the state". In a separate, similar case last month, a court upheld a 10-year jail sentence for a prominent blogger. </t>
  </si>
  <si>
    <t>Japan's Denso considering $440 million investment in JOLED: Kyodo</t>
  </si>
  <si>
    <t>/news/technology-news/japans-denso-considering-440-million-investment-in-joled-kyodo-1028744</t>
  </si>
  <si>
    <t xml:space="preserve"> TOKYO (Reuters) - Japanese auto parts maker Denso Corp is considering a 50 billion yen ($440 million) investment in organic light-emitting diode (OLED) panel maker JOLED, Kyodo news reported, citing sources close to the matter. JOLED, majority owned by a state-backed technology investment fund, sold its inaugural batch of OLED screens this month, and has said it wants to raise 100 billion yen by the end of March to expand its currently limited capacity. The move comes amid the growing popularity for OLED screens, which are generally thinner and can show more vivid colors than liquid crystal display (LCD) panels. Smartphone makers have been shifting to OLED, including Apple Inc (NASDAQ:AAPL) which has adopted them for its iPhone X. Cash-strapped domestic display makers such as Japan Display Inc, which has a 15 percent stake in JOLED, and rival Sharp Corp are struggling to respond to the shift, letting Korean rivals Samsung Electronics (KS:005930) Co Ltd and LG Display Co Ltd take the lead. The Nikkei reported earlier this month that Japan Display had considered investing in JOLED but decided it did not have the funds. Japan Display has said it wants to start mass-producing OLED screens to better compete with Samsung and that it needs capital to do so but has so far declined to disclose details of any negotiations. Kyodo&amp;aposs report said that Sony Corp (T:6758) and Panasonic Corp, which both own 5 percent in JOLED, are also expected to invest 5 billion to 10 billion yen each.  Sumitomo Chemical Co and Screen Holdings Co are considering chipping in, and the four companies are together seen investing 20 billion to 40 billion yen in JOLED, Kyodo said. A JOLED representative said the company was in talks with various materials and equipment makers about the investment, but that nothing specific had been decided. A Denso spokesman said the reported plan wasn&amp;apost something the company announced, while a Screen Holdings spokeswoman denied the company was considering the investment. Sony said nothing had been decided, while Panasonic and Sumitomo Chemical declined to comment. JOLED was created in 2015 by merging the OLED divisions of Sony and Panasonic.  Analysts have said it lacks the scale and expertise of display makers which have smartphone-size panels. JOLED is 75 percent owned by state-backed fund, the Innovation Network Corporation of Japan. </t>
  </si>
  <si>
    <t>South Korea approves LG Display's plan to build OLED factory in China</t>
  </si>
  <si>
    <t>/news/technology-news/south-korea-approves-lg-displays-plan-to-build-oled-factory-in-china-1028777</t>
  </si>
  <si>
    <t xml:space="preserve"> SEOUL (Reuters) - South Korea&amp;aposs trade ministry said on Tuesday that a committee had approved LG Display Co Ltd&amp;aposs plan to build a new organic light-emitting diode (OLED) panel production facility in China.  The approval comes five months after LG Display announced it would invest in large-size OLED production in Guangzhou, China, to respond to fast-growing demand for the screens in TVs in overseas markets.  The ministry said in a statement that the approval was conditional on LG Display boosting the use of local materials and equipment, subsequent investment in South Korea and strengthening processes such as security checks.   An LG Display spokeswoman did not have an immediate comment.</t>
  </si>
  <si>
    <t>China regulator summons founder of debt-laden LeEco back to China</t>
  </si>
  <si>
    <t>/news/technology-news/china-regulator-summons-founder-of-debtladen-leeco-back-to-china-1028750</t>
  </si>
  <si>
    <t> - Dec 25, 2017</t>
  </si>
  <si>
    <t xml:space="preserve"> SHANGHAI (Reuters) - China&amp;aposs securities regulator has formally ordered the founder of indebted tech conglomerate LeEco to return to China and sort out a mounting debt pile linked to his firms, ramping up pressure on the head of the embattled entertainment-to-autos group. The Beijing branch of the China Securities Regulatory Commission (CSRC) said in a notice late on Monday that LeEco Chief Executive Jia Yueting must return to China before Dec. 31 to "fulfill his obligation" and protect investors&amp;apos rights. LeEco, an entertainment, electronics and electric vehicles group founded by Jia, has struggled to pay its debts after rapid expansion into multiple sectors sparked a cash crunch, a plunge in the shares of a listed unit and led to multiple defaults. The watchdog said it had previously asked Jia to return to China in September, but since then had not seen any action taken by the LeEco founder to comply. It did not specify where Jia was, although he has business interests in the United States. "Firms you control owe huge amounts to listed companies, which has not yet been returned," the CSRC said. "This behavior seriously harms the legal rights of listed firms and the personal interests of a wide range of investors." A spokeswoman for LeEco&amp;aposs main listed unit Leshi said Jia&amp;aposs personal behavior would not have a major impact on the listed company&amp;aposs overall operations and his ties with the firm were no longer that close. Jia stepped down as CEO of Leshi in May, but remains the head of parent LeEco.  Reuters could not immediately reach Jia for comment. Earlier this month, Jia was placed on an official blacklist of debt defaulters, a move taken by Chinese courts to put pressure on people and entities to repay debts. The recent troubles underscore an abrupt fall from grace of one of China&amp;aposs most prominent entrepreneurs, who created a tech empire ranging from a Netflix-like online content platform to a smart-car unit looking to rival Tesla (NASDAQ:TSLA) Inc. Jia expanded his business from its video-streaming roots 13 years ago to include telephones, televisions and cars, and had even looked to push into the United States. At its peak, LeEco owed creditors 10 billion yuan ($1.53 billion). Last week, Hong Kong media reported that a local unit of LeEco, LE Corporation Limited, had filed a petition to the territory&amp;aposs high court to wind up the company. </t>
  </si>
  <si>
    <t>Russia's Putin calls for Web activities of some firms to be monitored</t>
  </si>
  <si>
    <t>/news/technology-news/russias-putin-calls-for-web-activities-of-some-firms-to-be-monitored-1028328</t>
  </si>
  <si>
    <t xml:space="preserve"> MOSCOW (Reuters) - President Vladimir Putin said on Monday the Russian authorities should monitor the activity of "some companies" on social media during next year&amp;aposs presidential election and assess the extent of their involvement in domestic politics. He did not name the companies or say if he was concerned about the activities of foreign or local firms, but Russia has been accused by the United States and other Western nations of meddling in their elections. "We need to look carefully at how some companies work in internet, in social media, and how widely they are involved in our domestic political life," Putin said, speaking at a meeting with leaders in Russia&amp;aposs parliament about a new "foreign agents" law. Putin signed a law last month allowing the authorities to designate foreign media outlets as "foreign agents" in response to what Moscow said was unacceptable U.S. pressure on Russian media. Once designated, such firms need to provide details to the authorities on, for example, their sources of funding. "It should be carefully analyzed how they are operating and will be operating during the presidential election," he said, but said this should not "narrow the space" for freedom on the Internet. Russia has already designated Radio Free Europe/Radio Liberty (RFE/RL) and Voice of America (VOA), both U.S.-backed organizations, as "foreign agents". Polls show Putin, 65, who has dominated Russia&amp;aposs political landscape for the last 17 years, on course to be comfortably re-elected in March, 2018, making him eligible to serve another six years until 2024, when he turns 72. Russian opposition leader Alexei Navalny was barred on Monday from running in next year&amp;aposs presidential election after officials ruled he was ineligible to take part due to a suspended prison sentence he says was trumped up. </t>
  </si>
  <si>
    <t>Israel central bank mulls issuing digital currency for faster payments</t>
  </si>
  <si>
    <t>/news/technology-news/israel-central-bank-mulls-issuing-digital-currency-for-faster-payments-1027053</t>
  </si>
  <si>
    <t> - Dec 24, 2017</t>
  </si>
  <si>
    <t xml:space="preserve"> By Steven Scheer JERUSALEM (Reuters) - The Bank of Israel is examining issuing digital currency as a means of creating a faster payments system as well as reducing the amount of cash in the economy, a central bank source said on Sunday, though he stressed no decision had yet been made. The source, who spoke on condition of anonymity, also said the government was ready to legislate or include the issue in its 2019 budget and economic package if the central bank gave the green light. The emergence of bitcoin and other so-called cryptocurrencies has led some economists to predict the technology could be used one day across entire economies, with digital currencies created by central banks. But the Israeli source said any digital currency introduced by the country&amp;aposs central bank would be centralized, safe and abide by money laundering rules - in contrast to bitcoin and its peers, which are decentralized and whose value has often oscillated wildly.  "Central banks around the world are examining (the use of digital currencies) so we should as well," the Israeli source told Reuters.  The Bank of Israel declined to comment on the issue. Cryptocurrencies allow parties to transact payments directly without a central intermediary, by means of blockchain technology that uses a shared ledger that verifies, records and settles transactions in a matter of minutes. The Israeli government has been seeking to limit the amount of cash in the economy for a few years since the black economy is estimated at some 22 percent of national output. Last month, the Bank of Israel published a public consultation asking for proposals for the creation of at least one infrastructure that would support immediate payments in Israel, similar to that used in Britain and Sweden. In such a system, the initiator of the payment is debited immediately and the beneficiary is credited within a very short period of time, the central bank said, adding payments can be made 24 hours a day, 365 days a year. A fast payments system is one option, while "a central bank- issued digital currency is another form of an advanced payments system which currently does not exist," the source said.  Last week, Bank of England Governor Mark Carney said he saw "fundamental problems" with the idea of a digital currency issued by a central bank that could be used by the general public.</t>
  </si>
  <si>
    <t>China closes more than 13,000 websites in past three years</t>
  </si>
  <si>
    <t>/news/technology-news/china-closes-more-than-13000-websites-in-past-three-years-1026872</t>
  </si>
  <si>
    <t xml:space="preserve"> BEIJING (Reuters) - China has closed more than 13,000 websites since the beginning of 2015 for breaking the law or other rules and the vast majority of people support government efforts to clean up cyberspace, state news agency Xinhua said on Sunday. The government has stepped up already tight controls over the internet since President Xi Jinping took power five years ago, in what critics say is an effort to restrict freedom of speech and prevent criticism of the ruling Communist Party. The government says all countries regulate the internet, and its rules are aimed at ensuring national security and social stability and preventing the spread of pornography and violent content. A report to the on-going session of the standing committee of China&amp;aposs largely rubber stamp parliament said the authorities had targeted pornography and violence in their sweeps of websites, blogs and social media accounts, Xinhua said. As well as the 13,000 websites shut down, almost 10 million accounts had also been closed by websites, it added. It did not give details but the accounts were likely on social media platforms. "Internet security concerns the party&amp;aposs long-term hold on power, the country&amp;aposs long-term peace and stability, socio-economic development and the people&amp;aposs personal interests," Xinhua said. More than 90 percent of people surveyed supported government efforts to manage the internet, with 63.5 percent of them believing that in recent years there has been an obvious reduction in harmful online content, it added. "These moves have a powerful deterrent effect," Wang Shengjun, vice chairman of parliament&amp;aposs standing committee, told legislators, according to Xinhua. Authorities including the Cyberspace Administration of China have summoned more than 2,200 websites operators for talks during the same period, he said. Separately, Xinhua said that over the past five years, more than 10 million people who refused to register using their real names had internet or other telecoms accounts suspended. China ushered in a tough cyber security law in June, following years of fierce debate around the controversial legislation that many foreign business groups fear will hit their ability to operate in the country.  China maintains a strict censorship regime, banning access to many foreign news outlets, search engines and social media including Google (O:GOOGL) and Facebook (O:FB).</t>
  </si>
  <si>
    <t>/jp.php?v2=MXE3aWQzZj8_bT03NG80MT5mNms0NGFqYXZkNmRubidiJDI7Nm5jJTE5YX9kOGY8YBM2aT83NSMyZGc1NHVkJzF2N2lkNmY9P2g9NTRxNHU-YjZvNDtha2F2ZCdkbg==</t>
  </si>
  <si>
    <t>CNN to end daily Snapchat show 'The Update' from 2018</t>
  </si>
  <si>
    <t>/news/technology-news/cnn-to-end-daily-snapchat-show-the-update-from-2018-1024399</t>
  </si>
  <si>
    <t> - Dec 22, 2017</t>
  </si>
  <si>
    <t xml:space="preserve"> (Reuters) - Time Warner Inc&amp;aposs CNN will stop producing its daily show on Snap Inc&amp;aposs Snapchat app, called the "The Update", from 2018, the two companies said on Friday.  CNN began streaming the daily show on Snapchat in August, featuring at least five news stories in each episode from around the world in efforts to attract younger viewers. CNN was an original content partner for Discover, a Snapchat feature introduced in early 2015 that allows users to watch stories from publishers. "We plan to keep working together and mutually decided to hit pause as we explore the best opportunities for doing that," a joint statement said. Shares of Snap were down 1.5 percent at $15.13 in morning trading.  Known for its messages that disappear seconds after they are read, Snapchat is wildly popular among millennials, but faces stiff competition from  Facebook Inc  (NASDAQ:FB) and its photo-sharing app Instagram.</t>
  </si>
  <si>
    <t>Qualcomm board rejects Broadcom, Silver Lake director nominees</t>
  </si>
  <si>
    <t>/news/technology-news/qualcomm-board-rejects-broadcom-silver-lake-director-nominees-1023041</t>
  </si>
  <si>
    <t xml:space="preserve"> (Reuters) - Qualcomm (NASDAQ:QCOM) Inc on Friday rejected the 11 director nominees picked by Broadcom (NASDAQ:AVGO) Ltd and private-equity firm Silver Lake Partners, likely setting the stage for a bitter proxy battle between the chipmakers. Broadcom earlier this month took its first formal step to replace Qualcomm&amp;aposs board with its slate of nominees. Qualcomm in November rejected Broadcom&amp;aposs $103 billion cash-and-stock bid, saying it dramatically undervalued the company. The U.S. semiconductor firm&amp;aposs board is nominating its 11 incumbent directors for re-election at the 2018 annual meeting, Qualcomm said on Friday. Broadcom&amp;aposs list included a former president of the mobile networks business group of Nokia (HE:NOKIA), and the former director and chairman of the board of Dialog Semiconductor Plc. Qualcomm had then said, "These nominees are inherently conflicted given Broadcom&amp;aposs desire to acquire Qualcomm in a manner that dramatically undervalues Qualcomm to Broadcom&amp;aposs benefit."  After reviewing Broadcom&amp;aposs nominees, Qualcomm&amp;aposs governance committee concluded that they are inherently conflicted and would not bring incremental skills or expertise to its board, the chipmaker said on Friday. Reuters previously reported that Silver Lake, an investor in Broadcom, helped Broadcom recruit the nominees. Shares of Qualcomm were up marginally at $64.55, while Broadcom&amp;aposs shares were slightly lower at $261.50 in light premarket trading. </t>
  </si>
  <si>
    <t>Nippon Steel aims to be ready for electric vehicles era</t>
  </si>
  <si>
    <t>/news/technology-news/nippon-steel-aims-to-be-ready-for-electric-vehicles-era-1022739</t>
  </si>
  <si>
    <t xml:space="preserve"> By Yuka Obayashi and Ritsuko Shimizu TOKYO (Reuters) - Nippon Steel &amp; Sumitomo Metal Corp is preparing for an era of electric vehicles (EV) which require lighter materials by seeking advances in technology and possibly joining forces with makers of other materials. "I think the auto industry is at a turning point in terms of technology," Kosei Shindo, president of Nippon Steel, Japan&amp;aposs biggest steelmaker, told Reuters in an interview. "We need to advance our technology to meet this mega trend toward EVs," he said, adding that its strategy to cope with automakers&amp;apos shift will be a key item in its new three-year business plan which will start in April. Tighter global emissions regulations are forcing automakers worldwide to shift to EVs, including all-battery EVs that will require capacity to deliver longer ranges. Reducing the weight of a vehicle will be critical. Batteries are an expensive but vital component, so a reduction in car weight will mean fewer batteries will be needed to power the vehicle, saving on costs. Industry experts anticipate plug-in hybrid petrol-electric vehicles and all-battery EVs will account for as much as 26 percent of global car sales by 2030, versus just over 1 percent last year, data from the International Energy Agency shows. "I don&amp;apost expect to see sudden switches to EVs in one or two years as automakers face issues to overcome such as electric infrastructure," Shindo said, adding that steel will remain the mainstay material for vehicles as it offers the cheapest cost in relation to strength.  "But we want to map out and begin our strategy in the next three years to cope with technological innovation in an auto industry," Shindo said.  Steelmakers already face competition from aluminum, carbon fiber and other light materials producers seeking to cash in on demand in the auto sector going through the biggest change in its history. "We have options to either become a department store of various materials on our own or to stay focused on steel," Shindo said, adding that alliances with suppliers of competing materials would be an option. "We&amp;aposll take steps to reflect demand from our customers and technological development in an auto industry," he said. Shindo also said that his company renewed its 5-year alliance contract with Kobe Steel Ltd in November, after the smaller peer disclosed that about of its 500 customers had received products with falsified specifications, throwing global supply chains into turmoil.  Nippon Steel owns a 2.95 percent stake in Kobe Steel, which has been at the center of a data-falsification scandal that has shaken Japan&amp;aposs manufacturing industry.   "Our alliance will not change," Shindo said, but ruled out raising its stake in Kobe Steel or sending its executives to the company. </t>
  </si>
  <si>
    <t>Robot growing pains: Two U.S. factories show tensions of going digital</t>
  </si>
  <si>
    <t>/news/technology-news/robot-growing-pains-two-us-factories-show-tensions-of-going-digital-1022251</t>
  </si>
  <si>
    <t xml:space="preserve"> By Timothy Aeppel COLUMBUS, Ind. (Reuters) - When Sandy Vierling took a job at a new robot-packed factory her company built just a few miles from an older plant where she made automotive exhaust systems, she crossed into the future of manufacturing in the United States. She didn’t like it at all. Auto supplier  Faurecia  SA&amp;aposs (PA:EPED) new plant - dubbed Columbus South to distinguish it from the older operation known as Gladstone - is glistening clean and the physical work is lighter. But the 57-year-old found her new job had long hours and was monotonous - loading parts onto conveyors that fed robots all day. She also missed the interaction with coworkers she had at Gladstone. Other workers at the new plant complain that they do not get to fix machines when they jam. Technicians swoop in to do that. “I was stressed all the time,” she said. President Donald Trump has put bringing manufacturing jobs back to the United States at the center of his economic and trade agenda. But when jobs actually come - as they have here in southern Indiana - many factory workers are not prepared for them, and employers are having trouble hiring people with the needed skills. U.S. manufacturing job openings stand near a 15 year high and factories are hiring workers at the fastest clip since 2014, with many employers saying the hardest-to-fill jobs are those that involve technical skills that command top pay.  In 2000, over half of U.S. manufacturing workers had only high school degrees or less, according to the Bureau of Labor Statistics. Today, 57 percent of manufacturing workers have technical school training, some college or full college degrees, and nearly a third of workers have bachelors or advanced degrees, up from 22 percent in 2000.  (For a graphic, click http://tmsnrt.rs/2z5f84w) Mark Muro, a senior fellow at the Brookings Institution, said the digitalization sweeping the economy is forcing employers to hunt for a different mix of workers - and pay more in some cases for workers with technical skills.  A new study by Muro found those with the highest digital skills saw average wage growth of 2 percent a year since 2010, while wages for those with medium skills grew by 1.4 percent and those at the bottom by 1.6 percent.  SKILLS MISMATCH The skills mismatch is playing out at Faurecia&amp;aposs factories in Columbus.  The company&amp;aposs older Gladstone plant has 500 production workers and only a handful of robots. The new plant, Columbus South, has about 400 workers and about 100 robots, including 30 automated guided vehicles that move materials instead of human-driven tugs. Both plants make exhaust systems. Faurecia invested $64 million in its new plant, and invited trained workers from the old plant to apply for jobs in the new one. Many workers, including Vierling, were lured by higher wages. She saw her pay jump from $16.65 an hour to $18.80 at Columbus South. About 150 made the move, according to the union that represents workers in both facilities, the International Brotherhood of Electrical Workers.  There’s no plan to shutter the older plant, but rather to introduce automation there in phases as well. But some said no to the opportunity. Christina Teltow says she never even considered it. She is 42 years-old, and has spent 22 years at Gladstone. She was recently promoted, but previously worked as “gap leader,” one of the better jobs someone with a high school education can attain at the plant. That job includes overseeing the schedules of workers and monitoring the quality of parts. The same job at Columbus South requires 16 credit hours from the local technical college in business administration as well as learning to use computers to track production and schedules.  "Here, I get in and work on machinery," she said. "In South, it&amp;aposs totally different — it&amp;aposs all robots.” The company says one reason the new plant needs a lot of robots is because it produces a different kind of product. Gladstone mostly makes exhaust systems for light vehicles, while Columbus South is dedicated to much beefier commercial exhaust systems used mainly on large trucks. One worker can easily lift most of the parts at Gladstone, while some parts at Columbus South weigh up to 260 pounds.  Without robots, the new plant would need many more workers just to move things around, said managers. Of course, robots have been in factories for decades. The difference now is that the machines are being linked together in networks that allow more oversight and control. At Columbus South, managers and engineers walk around with iPads that allow them to watch production levels in real time and even less-skilled workers have to know the basics of how to use computer drop down screens and entering data. Leading the way onto the factory floor, manager Mike Galarno points to the front of one of the long production lines dotted with robots to a large video screen that tracks production in real time.  At the old plant, each part of the operation was like an island. If a problem arose, the people working there could sort it out without ever coming to the attention of managers, he said.  “Here, it’s all data - and everyone is looking and reacting to it,” he said. This type of work requires some workers with skills normally found in high-tech, not in auto parts factories. Drawing those workers to Columbus - and keeping them - has posed another challenge. One of the first employees hired for Columbus South last year was Chase Chapman, a mathematician and data-management specialist who was finishing a five-year stint in the Navy. The company moved Chapman and his young family from Florida, so he could become the plant’s head of data analytics - a position that doesn’t exist at Gladstone or at any other Faurecia exhaust system factory. He left in April after only eight months, citing the desire to be closer to his extended family.  The position has now been empty for months as the company tries to recruit someone new. Another problem became clear after the new plant was up and running. As a start-up operation—with lots of potential for technical glitches in its highly automated systems—many workers at the new plant work 12 hour shifts, often more than five days a week. Those long hours have worn on workers like Vierling. “I was making all that money, but I had no time to spend it,” she said. Workers from Gladstone were required to stay at the new plant a year before seeking a transfer back. Last month, Vierling returned to her old workplace. She gave up most of the $2 an hour raise she got for moving, but does not regret it.   “I feel like I’ve gone back home,” she said.</t>
  </si>
  <si>
    <t>Bracing for EV shift, NGK Spark Plug ignites all solid-state battery quest</t>
  </si>
  <si>
    <t>/news/technology-news/bracing-for-ev-shift-ngk-spark-plug-ignites-all-solidstate-battery-quest-1022250</t>
  </si>
  <si>
    <t xml:space="preserve"> By Naomi Tajitsu NAGOYA, Japan (Reuters) - Facing the eventual demise of gasoline engines, the world&amp;aposs biggest maker of spark plugs is turning its focus to a component it believes will be just as vital in the coming era of electric vehicles - next-generation all solid state batteries. Japan&amp;aposs NGK Spark Plug Co has for years leveraged its expertise in ceramics technology used in spark plugs to expand into sensors, semiconductors and other products mainly for automobiles.  Now, it sees a future in all solid-state batteries, which experts believe will be safer and more powerful than the lithium-ion batteries currently used in battery electric vehicles (EVs).  After dominating transport for 150 years, the internal combustion engine is facing the end of the road in the coming decades as tightening global emissions regulations force automakers to develop more electric cars.  "We realized that it was inevitable that the industry would at some point shift from the internal combustion engine to battery EVs, and that ultimately this could make our spark plug and oxygen sensor businesses obsolete," Takio Kojima, senior general manager of engineering and R&amp;D at NGK Spark Plug told Reuters in an interview. "Our expertise is in advanced ceramics, and so we have decided to pursue all solid-state batteries." Established in 1936 and based in Japan&amp;aposs automaking heartland of Nagoya, NGK Spark Plug&amp;aposs realization that its main business faced obsolescence came around 2010, Kojima said. That was the year Nissan Motor Co rolled out the Leaf, the first mass-production all battery EV, and just after Tesla (NASDAQ:TSLA) Inc came out with the Roadster, its first production car.  Other global parts suppliers are also scrambling to overhaul their product portfolios.  In Japan, Denso Corp has teamed up with Toyota Motor Corp and Mazda Motor Corp to develop battery EVs while transmission maker Aisin Seiki Co is developing hybrid transmission systems and EV-specific, four-wheel-drive units. In the United States, powertrain products maker Borg Warner has expanded into hybrid and electric car parts, including transmissions and drive modules for electric cars.  Industry experts anticipate plug-in hybrid petrol-electric vehicles and all-battery EVs will account for as much as 26 percent of global car sales by 2030, versus just over 1 percent last year, data from the International Energy Agency shows. GOING BIG The rise in EV use will require a steep increase in manufacturing capacity for longer-life batteries which are more powerful, lighter and can charge quicker than conventional lithium-ion batteries.  NGK Spark Plug joins Toyota and other companies developing all solid-state car batteries, which offer more capacity and better safety than conventional lithium-ion batteries by replacing their liquid or gel-like electrolyte with a solid, conductive material.  Toyota is developing batteries with sulfide-based solid electrolytes, which offer high conductivity and are relatively flexible but can release toxic hydrogen sulfide when exposed to moisture.  NGK Spark Plug is betting on a different technology with an oxide-based chemistry using ceramics which is highly stable at extreme temperatures, but has less conductivity. In addition, brittle ceramics can be difficult to process.  Japan&amp;aposs TDK Corp has developed small, ceramic, all solid-state batteries for use mainly in wearable devices like personal fitness monitors, while Murata Manufacturing Co is developing similar products. But NGK Spark Plug has bigger plans, developing a larger format necessary for cars. "It&amp;aposs relatively easy to work in smaller sizes, but when you get to larger sizes it gets very difficult to assemble each layer because it&amp;aposs difficult to make each layer the same thickness," said Hideaki Hikosaka, a member of NGK Spark Plug&amp;aposs solid state battery R&amp;D team. The company has spent the past five years developing a solid, oxide-based electrolyte which incorporates an additional material to make it resemble a sulfide-based one. This makes the electrolyte easier to process into larger, thin layers which are compressed, making them easier to stack with anodes and cathodes. "It&amp;aposs because of the addition of that material that we&amp;aposre able to process layers using compression (rather than sintering) to make a bigger, oxide-based battery cell. At the same time, it doesn&amp;apost release any gases like sulfides do," Hikosaka said. As a result, the company has developed a 10 cm by 10 cm battery pouch cell, much bigger than 4.5 mm by 3.2 mm cells developed by TDK.  NGK Spark Plug declined to comment on the material used in its oxide compound and the capabilities of its battery.  Hikosaka said his team was working to raise the battery&amp;aposs energy density to enable it to match the performance of lithium ion batteries by around 2020, and to develop more powerful, lighter and competitively priced batteries "in the 2020s". Battery experts believe producing affordable, all solid-state batteries in the 2020s, a target also shared by Toyota, is ambitious given the challenges of achieving a fine balance between numerous performance characteristics. Once they do come to market, some experts believe competition between batteries based on oxides, sulfides, and other chemistries would likely heat up, as producers vie to deliver batteries with diverse specifications. "If these chemistries can compete and win against lithium-ion and we see a shift to all solid-state, we might see a diversification in the materials used in them, as in lithium-ion batteries," said Venkat Srinivasan, director of the Argonne Collaborative Center for Energy Storage Science in Illinois.  "Some automakers and battery makers might be more interested in conductivity than oxidative stability, for example ... Batteries are all about compromise. You&amp;aposre not going to hit every metric."  (This story has been refiled to add dropped words in paragraph 16) </t>
  </si>
  <si>
    <t>Japan Display says reports of seeking funds not true, wants partner</t>
  </si>
  <si>
    <t>/news/technology-news/japan-display-says-reports-of-seeking-funds-not-true-wants-partner-1021943</t>
  </si>
  <si>
    <t> - Dec 21, 2017</t>
  </si>
  <si>
    <t xml:space="preserve"> TOKYO (Reuters) - Smartphone screen maker Japan Display Inc said in a statement on Friday that recent reports that it was seeking funds were not true, and that it was seeking a partnership with a "global company".  Japanese news agency Kyodo has reported that the cash-strapped company was seeking investment from customers Apple Inc (NASDAQ:AAPL) and Huawei Technologies Co Ltd as well as from Chinese panel makers including BOE Technology Group Co Ltd.  On Thursday, Japan Display told Reuters the reports were "speculative".</t>
  </si>
  <si>
    <t>Alphabet's Eric Schmidt to step down as executive chairman</t>
  </si>
  <si>
    <t>/news/technology-news/alphabets-eric-schmidt-to-step-down-as-executive-chairman-1021517</t>
  </si>
  <si>
    <t xml:space="preserve"> By Salvador Rodriguez and Sonam Rai SAN FRANCISCO (Reuters) - Alphabet Inc (O:GOOGL) said on Thursday its Executive Chairman Eric Schmidt will step down in January, ending a 17-year-run in which he played a central role in building a promising startup called Google into a global technology powerhouse. He will continue to serve on the Alphabet&amp;aposs board of directors and act as an adviser on focused on technical and science issues, the company said.  "The time is right in Alphabet’s evolution for this transition," Schmidt said in a statement. "I&amp;aposm incredibly excited about the progress our companies are making and about the strong leaders who are driving that innovation," said Chief Executive Larry Page in a statement.  Schmidt, who was recruited to the company by Google co-founders Page and Sergey Brin, served as chief executive from 2001 through 2011, acting as what the three jokingly referred to as the "adult supervision."  Schmidt then became executive chairman, often traveling the world touting the company&amp;aposs accomplishments, negotiating with governments on regulatory matters and speaking about the state of the tech industry.  "He helped them mature into the powerhouse business it is today without throwing away the uniqueness that was Google during those early days," said Joe Beda, chief technology officer of Seattle startup Heptio and a Google employee from 2004 through 2014. Among Schmidt&amp;aposs accomplishments were taking the company public in 2004, shepherding critical product initiatives like the Android mobile operating system, and overseeing a massive 2015 corporate restructuring in which Google became a business unit of the holding company Alphabet. Bismarck Lepe, CEO of San Francisco startup Wizeline and a Google employee from 2003 until 2007, said Page and Brin focused on the company&amp;aposs technology and the product strategies, while Schmidt focused on how to scale every product to a global level.  Schmidt "was incredibly smart and incredibly technical, which made him a perfect fit," Lepe added.  Schmidt&amp;aposs tenure was not without its problems. Google, Apple (NASDAQ:AAPL) and several other tech companies were hit with a class action lawsuit in 2011 alleging that executives including Schmidt and the late Apple CEO Steve Jobs conspired to keep wages down by not hiring one anothers&amp;apos employees. The suit was settled for $415 million in 2015. The company has also been hit with lawsuits alleging that it pays women less than men. It also faces a series of antitrust actions in Europe, though Schmidt was instrumental in convincing the U.S. Federal Trade Commission not to pursue antitrust actions in the United States. Schmidt spent more than a decade at Sun Microsystems and ran the now-defunct networking company Novell before joining Google in 2001. The 2004 initial public offering came at time when the industry was still reeling from the dot-com bust, but it helped lay the groundwork for the current boom. Shuman Ghosemajumder, chief technology officer of Mountain View, California, startup Shape Security and a Google employee from 2003 until 2010, recalled that shortly after the IPO, Schmidt spoke at an all-hands meetings and said that he, Page and Brin had the ambition of making Google a $100 billion company.  "Did you mean a $100 billion market cap or $100 billion in revenue?" one employee asked. "And Eric said &amp;aposYou pick,&amp;apos" recalled Ghosemajumder. “That was definitely inspiring to me.”  Alphabet now carries a market cap of $741 billion, and this year, it is projected to surpass $100 billion in annual revenue, according to analyst estimates.</t>
  </si>
  <si>
    <t>Chicago police say Facebook 'secret groups' traffic in guns and drugs</t>
  </si>
  <si>
    <t>/news/technology-news/chicago-police-say-facebook-secret-groups-used-to-sell-guns-drugs-1021228</t>
  </si>
  <si>
    <t xml:space="preserve"> By Bernie Woodall (Reuters) - Police in Chicago said on Thursday they have arrested 50 people suspected of using "secret groups" on Facebook to deal in guns and drugs, and have teamed up with the world&amp;aposs largest social media network to crack down on criminal trafficking online. Announcing the arrests at a news conference, Police Superintendent Eddie Johnson initially criticized Facebook as being unhelpful during a 10-month investigation by his department. "Quite frankly, they haven&amp;apost been very friendly to law enforcement to prevent these things," he told reporters.  However, police later said the department and the California-based company agreed to work collaboratively "to target any illegal activity on the platform." Police did not detail charges facing the 50 men and women arrested through Thursday, but said there were "dozens and dozens" of private Facebook groups being used for illegal drug and weapons transactions. Arrest warrants for 18 more suspects have been signed, and most have prior criminal histories, police said. Among the illicit sites monitored by police was one offering a "Thanksgiving special" on cocaine baggies discounted to $40 from a normal street price of $60. In an emailed statement on Thursday,  Facebook Inc  (NASDAQ:FB), which boasts 2 billion users worldwide, said it had only just been alerted to the arrests in Chicago. "We do not allow the sale of guns or drugs on our platform. We routinely work with law enforcement and outline how officials may submit a request on our site," Facebook added. Among those arrested was an elementary school teacher taken into custody at his Chicago school in possession of scales often used for weighing drugs, according to Anthony Riccio, chief of the police department&amp;aposs organized crime unit. Since a confidential informant alerted investigators about alleged criminal trade on Facebook in February, police detectives working undercover arranged for the purchase of 17 different types of drugs and 18 different illegal firearms, Riccio said. Riccio said investigators created covert identities on Facebook and were invited into private groups, which are closed unless the user-administrator allows someone to join. Police then monitored messages and contacted those in the group via Facebook to make buys.  Chicago has been singled out by President Donald Trump as one of the most violent U.S. cities. In 2016, the number of murders there exceeded 760. </t>
  </si>
  <si>
    <t>Xcerra to resubmit China-backed deal for U.S. review</t>
  </si>
  <si>
    <t>/news/technology-news/xcerra-to-resubmit-chinabacked-deal-for-us-review-1021624</t>
  </si>
  <si>
    <t xml:space="preserve"> By Liana B. Baker SAN FRANCISCO (Reuters) - U.S. semiconductor testing company Xcerra Corp said on Thursday in a filing that it would resubmit its deal to be acquired by a Chinese state-backed semiconductor investment fund to give U.S. regulators more time to review the transaction for national security concerns.  Xcerra announced in April that it had agreed to be bought for $580 million by Unic Capital Management, a subsidiary of China&amp;aposs Sino IC Capital and the Hubei Xinyan Equity Investment Partnership. Xcerra will refile the deal with the Committee on Foreign Investment in the United States (CFIUS), a government panel that reviews acquisitions by foreign entities for potential national security risks. CFIUS has cracked down on technology deals related to the semiconductor industry, and deals such as Lattice Semiconductor Corp&amp;aposs sale to a China-backed private equity firm ended up blocked by the White House earlier this year.  "We have been working constructively with CFIUS during the review period to ensure the committee fully understands our business and our industry. However, the committee has indicated that it could use additional time to make a final determination on the transaction," Xcerra&amp;aposs Chief Executive Dave Tacelli said in an e-mail to employees.  Refiling the deal with CFIUS resets the clock and gives it additional time of up to 75 days for it to complete its national security review. A CFIUS refile does not necessarily mean that a deal will be rejected, although it does indicate increased government scrutiny. Massachusetts-based Xcerra designs and manufactures equipment to test semiconductors and circuit boards. It does not make semiconductors. Sino IC shareholders include China Development Bank Capital, a unit of China Development Bank, a state-owned Chinese development bank; and China Mobile Ltd, China’s state-owned wireless carrier. Other Chinese deals awaiting U.S. approval include Ant Financial&amp;aposs $1.2 billion purchase of U.S. money transfer company MoneyGram International Inc and China Oceanwide Holdings Group Co Ltd&amp;aposs $2.7 billion acquisition of U.S. insurer Genworth Financial Inc (NYSE:GNW).</t>
  </si>
  <si>
    <t>Sharp Corp to appoint co-chief executives starting Jan. 1: Nikkei</t>
  </si>
  <si>
    <t>/news/technology-news/sharp-corp-to-appoint-cochief-executives-starting-jan-1-nikkei-1021652</t>
  </si>
  <si>
    <t xml:space="preserve"> (Reuters) - Japan&amp;aposs Sharp Corp may appoint co-chief executives starting from Jan. 1, the Nikkei newspaper reported on Friday. The Nikkei said the appointments were intended to enable a smooth transition from President Tai Jeng-wu, who was appointed after Taiwan&amp;aposs Hon Hai Precision Industry, or Foxconn, bought Sharp in August 2016. The executives, including Executive Vice Presidents Katsuaki Nomura and Yoshihisa Ishida and Executive Officer and China chief Toshiaki Takayama, are expected to be made co-chief executives with Tai, Nikkei added.  Tai himself is expected to remain president and take responsibility for Southeast Asian operations and Sharp&amp;aposs ultra-high-definition 8K display business, the Nikkei said. </t>
  </si>
  <si>
    <t>Australia's digital agriculture dream stymied as government scrimps on broadband</t>
  </si>
  <si>
    <t>/news/technology-news/australias-digital-agriculture-dream-stymied-as-government-scrimps-on-broadband-1021628</t>
  </si>
  <si>
    <t xml:space="preserve"> By Colin Packham and Sonia Feng SYDNEY (Reuters) - Gooda Creek Farm, located just outside Australia&amp;aposs capital city of Canberra, exemplifies the country&amp;aposs agricultural ambitions - a boutique producer that sells more than 2,000 kilograms a week of highly sought shiitake mushrooms to domestic and Asian consumers. But when the farm suffered an internet outage in August, business owner Ivy Liu was unable to send invoices for more than two weeks, hampering business in a technical hindrance that has become common for many farmers, the government admits. Australia&amp;aposs A$50 billion ($37.67 billion) National Broadband Network (NBN) was supposed to be the catalyst that transformed the country&amp;aposs agriculture, connecting farms with the global economy and improving internet services for rural communities in one of the world&amp;aposs most sparsely populated nations. The digitialization of agriculture has revolutionized farming in many parts of Europe and the Americas with precision equipment and access to real-time market data boosting productivity and helping farmers better allocate resources. In Australia, however, government cost-cutting, technological downgrades and reduced geographic roll-outs of the broadband network have left a missing economic link for many farmers with internet services unreliable, slow and expensive. "Digital agriculture really is the next revolution for farming," said Mark Harvey-Sutton, manager of rural affairs at Australia&amp;aposs National Farmers Federation, a lobby group. "For many producers though, the NBN does not have the potential for digital agriculture - there is so much untapped potential across the sector." The NBN was designed to bring faster optic fibers closer to the home than older ADSL connections, which are more reliant on the slower copper wires of legacy telephone connections. While this in theory should provide faster data speeds, the operator of the NBN earlier this year said the majority of customers are getting internet speeds that are no better than their older ADSL connections. Agricultural production has hit a record A$63 billion this year, however, productivity growth across the sector has slowed in the last decade, data from the Australian Bureau of Agricultural and Resource Economics and Sciences shows. Precision agriculture, the use of sensors and robots to autonomously optimize the use of expensive inputs such as fertilizer to maximize production, offer the best hope of arresting the slide, farmers and analysts say. But for many farmers who have managed to connect to the NBN, bandwidth remains woefully inadequate to meet the data requirements of technologically sophisticated producers. Will Bignell, a livestock and irrigation farmer from Bothwell in Tasmania, uses technology ranging from soil moisture probes through to web cameras so he can remotely monitor the watering of his crops. However, his NBN connections fail to deal with the most basic of demands, he says. "If we run a couple of web cams and shift some data about, and then someone is at home and wants to watch Netflix (NASDAQ:NFLX)...you run out of space to do anything," said Bignell. The lack of decent connectivity also means newly developed robots, sophisticated enough to pick only ripe fruit, have failed to materialize. Farmers say without the supporting data infrastructure, such equipment is not worth the investment. Academics believe such technology offers the best shot at curbing a labor shortage across Australia&amp;aposs farms, which are highly dependent on itinerant "backpacker" labor.  Government data shows the number of backpackers, tourists who have working visas, willing to take on the three-month rural work in 2016 fell 10 percent from the previous season to hit a six-year low. Despite the introduction of special visas that allow tourists to stay for a second year if they do three months work in rural Australia, farmers are still struggling to attract the labor they need to harvest their crops. While a tax increase last year and difficult working conditions are among major factors behind the decline in willing workers, farmers say a lack of decent wifi connections is also a major turn-off for many travelers looking for short-term work. Andrew Sevil, a livestock and crop farmer in Dirranbandi, 600 kilometers west of Brisbane, was so frustrated by unreliable internet speeds, he built a 53-metre internet tower in a bid to make life on his farm more attractive for workers. "They tend to ask these days whether they can access the internet before they even ask how much they&amp;aposre being paid - it&amp;aposs that important," said Sevil.  ($1 = 1.3273 Australian dollars)</t>
  </si>
  <si>
    <t>Online, but can't ditch paper? You may be future-proofing yourself</t>
  </si>
  <si>
    <t>/news/technology-news/online-but-cant-ditch-paper-you-may-be-futureproofing-yourself-1020749</t>
  </si>
  <si>
    <t xml:space="preserve"> GENEVA (Reuters) - You&amp;aposre on the web, you&amp;aposre in the cloud. But don&amp;apost neglect good old-fashioned paper. That&amp;aposs the advice from internet pioneer Vint Cerf, who is afraid that all our digital memories could be lost as technology moves on. "People say: &amp;aposWhat should I do about my photographs?&amp;apos The ones you really care about? Find some really good quality photographic paper and print them, because we know those will last at least 150 years," Cerf told reporters on the sidelines of the Internet Governance Forum in Geneva. "I know for a fact that I have information, in digital form, down in my basement, on 5-¼ inch floppy disks. And I know the bits are still there. But I don&amp;apost have anything that knows how to read them any more." Cerf, a Google (NASDAQ:GOOGL) vice-president and co-designer of the TCP/IP protocol that connects devices over the internet, said he managed to find a disk drive for some of his ancient disks, only to discover he lacked the software to read them. "If we want our descendants to know something about our world we have to make sure the information is still retrievable or understandable," he said. A white-bearded 74-year-old nicknamed "the Father of the Internet", Cerf jotted notes on his conference program as he spoke, and confessed that in several ways paper was better than the state-of-the-art phone he clutched in his other hand. "First of all you can make little sketches easily on paper, and second it&amp;aposs on my (Governance Forum) calendar, that means I can remember where was I, and what was I doing, when I wrote that note. So for me, this is like a plug-in extra memory," he said, to laughter.  "Look, I also wear three piece suits. I’m just a 19th century guy in a 21st century world."</t>
  </si>
  <si>
    <t>Russia's Globex bank says hackers targeted its SWIFT computers</t>
  </si>
  <si>
    <t>/news/technology-news/hackers-tried-to-steal-55-million-roubles-from-russias-globex-bank-kommersant-1019643</t>
  </si>
  <si>
    <t xml:space="preserve"> By Katya Golubkova and Jim Finkle MOSCOW/TORONTO (Reuters) - Hackers tried to steal 55 million rubles ($940,000) from Russian state bank Globex using the SWIFT international payments messaging system, the bank said on Thursday, the latest in a string of attempted cyber heists that use fraudulent wire-transfer requests. Globex President Valery Ovsyannikov told Reuters via the press service that the attempted attack occurred last week, but that "customer funds have not been affected." The bank&amp;aposs disclosure comes after SWIFT, whose messaging system is used to transfer trillions of dollars each day, warned late last month that the threat of digital heists is on the rise as hackers use increasingly sophisticated tools and techniques to launch new attacks. [L1N1NY24O] SWIFT said in late November that hackers continued to target the SWIFT bank messaging system, though security controls instituted after last year&amp;aposs $81 million heist at Bangladesh&amp;aposs central bank have helped thwart many of those attempts,  Sources familiar with last week&amp;aposs attack on Globex said the bank had spotted the attack and been able to prevent the cyber criminals from stealing all the funds they had sought, according to a report in the Kommersant daily. The hackers only withdrew around $100,000, the report said.  Globex is a part of the state development bank VEB. VEB plans to transfer Globex to the state property management agency, sources familiar with the talks told Reuters this week.  SWIFT representatives declined to discuss the Globex case. “We take cyber security very seriously, and we investigate all threats very seriously, taking all appropriate actions to mitigate any risks and protect our services," the group said in a statement emailed to Reuters. "There is no evidence to suggest that there has been any unauthorized access to SWIFT’s network or messaging services." Brussels-based SWIFT has issued a string of warnings urging banks to bolster security in the wake of the February 2016 cyber heist at Bangladesh bank, which targeted central bank computers used to move funds through the messaging system.  While SWIFT has declined to disclose the number of attacks or identify any victims, details on some cases have become public, including attacks on Taiwan&amp;aposs Far Eastern International Bank and Nepal&amp;aposs NIC Asia Bank. Shane Shook, a cyber expert who has helped investigate some hacks targeting the SWIFT messaging network, said that at least seven distinct groups have been launching such attacks for at least five years, though most go unreported.  ($1 = 58.4975 rubles)</t>
  </si>
  <si>
    <t>Spy chiefs pressure Congress to renew expiring surveillance law</t>
  </si>
  <si>
    <t>/news/technology-news/spy-chiefs-pressure-congress-to-renew-expiring-surveillance-law-1020317</t>
  </si>
  <si>
    <t xml:space="preserve"> By Dustin Volz WASHINGTON (Reuters) - The leaders of the U.S. intelligence community on Thursday pressed Congress to renew the National Security Agency&amp;aposs expiring surveillance law, warning in a rare public statement that national security may be endangered if lawmakers let it lapse. The message from the intelligence chiefs sought to apply pressure on lawmakers who appeared to abandon an effort this week to pass legislation that would have reauthorized for several years the NSA&amp;aposs warrantless internet spying program, which is due to expire on Dec. 31. That plan cratered late on Wednesday amid objections from a sizable coalition of Republicans and Democrats who want to have more privacy safeguards in the program, which chiefly targets foreigners but also collects communications from an unknown number of Americans. Instead, House Republicans unveiled a stopgap funding measure on Thursday that includes an extension of the surveillance law until Jan. 19. The law, known as Section 702 of the Foreign Intelligence Surveillance Act, is considered by U.S. intelligence agencies to be vital to national security. "There is no substitute for Section 702," Director of National Intelligence Dan Coats, Attorney General Jeff Sessions, and the directors the NSA, FBI and CIA wrote in the joint statement, adding that failure to renew the authority would make it easier for foreign adversaries to "plan attacks against our citizens and allies without detection." Section 702 allows the NSA to collect vast amounts of digital communications from foreign suspects living outside the United States. But the program incidentally gathers communications of Americans for a variety of technical reasons, including if they communicate with a foreign target living overseas. Those communications can then be subject to searches without a warrant, including by the Federal Bureau of Investigation. Some lawmakers in both parties want to eliminate or partially restrict the U.S. government&amp;aposs ability to review data of Americans collected under Section 702 without first obtaining a warrant. The intelligence chiefs also criticized the current plan to temporarily extend the program, saying short-term extensions "fail to provide certainty and will create needless and wasteful operational complications." U.S. officials recently acknowledged the end-year deadline may not matter much because of a belief the program can lawfully continue through April due to the way it is annually certified.  In their statement, however, the intelligence chiefs warned that the surveillance program would need to begin "winding down" well in advance of the April date.</t>
  </si>
  <si>
    <t>Facebook, Universal Music strike multi-year licensing deal</t>
  </si>
  <si>
    <t>/news/technology-news/facebook-universal-music-strike-multiyear-deal-1019645</t>
  </si>
  <si>
    <t xml:space="preserve"> By Jessica Toonkel and Arjun Panchadar (Reuters) -  Facebook Inc  (NASDAQ:FB) and Universal Music Group on Thursday announced a global agreement that will enable users to upload videos featuring music from Universal&amp;aposs library across the social media network as well as Instagram and Oculus. Through the agreement, which is Facebook&amp;aposs first with a major record label, the social media company will no longer have to require users to take down videos featuring music from Universal&amp;aposs catalog due to copyright infringement. Terms of the deal were not disclosed. Facebook&amp;aposs deal with Universal Music Group comes as the world&amp;aposs largest social media site is making a big push into video to keep users on its site and attract advertisers. Earlier this year it launched its Watch video service, which features shows from the likes of Buzzfeed, Discovery Communications (NASDAQ:DISCA) as well as some sports like Major League Baseball. The partnership comes days after Bloomberg reported that YouTube had signed a long-term agreement with Universal Music Group and Sony Music Entertainment. (https://bloom.bg/2yYCYPs) The licensing deal could help Facebook better compete with Alphabet (NASDAQ:GOOGL) Inc&amp;aposs YouTube since music videos are the most popular category on the site, said Brian Wieser, an analyst at Pivotal Research. "With this deal, Facebook has licensed content from the biggest player in the biggest genre of video on YouTube," he said.  The multi-year agreement with Universal will be expanded to include Facebook Messenger, Universal said.</t>
  </si>
  <si>
    <t>UBS eyes wider rollout of online wealth management service</t>
  </si>
  <si>
    <t>/news/technology-news/ubs-eyes-global-roll-out-of-online-wealth-management-service-1017889</t>
  </si>
  <si>
    <t xml:space="preserve"> By Brenna Hughes Neghaiwi and Angelika Gruber ZURICH (Reuters) - UBS, the world&amp;aposs biggest private bank, is considering rolling out its online investment platform in more countries after a successful trial in Britain, a senior manager of its wealth management business said. SmartWealth, which launched in Britain this year, provides automated financial advice for customers looking to invest upward of £15,000. "We built a fully automated digital wealth management adviser. Scaling this up will be essential," the Swiss bank&amp;aposs chief operating officer for wealth management, Dirk Klee, told Reuters. UBS hopes SmartWealth will help expand its customer base from millionaires and billionaires to the so-called mass affluent, those with assets of 100,000-2 million pounds to invest. SmartWealth could be expanded on the back of the bank&amp;aposs newly unified IT platform, which excludes only the bank&amp;aposs U.S. private banking business which is run out of a separate American division. "We are in the process of evaluating if we will roll it out globally through the platform," Klee said in the interview this week. That evaluation would not include the Americas, UBS said. IT PLATFORM REAPS BIG SAVINGS UBS last year said it would spend around 1 billion Swiss francs ($1 billion) to standardize its IT platform across the wealth management business, helping to lower costs and facilitate the launch of digital features like SmartWealth.  The bank has not provided a specific savings target. The new IT structure, known as One Wealth Management Platform, is now raking in savings for the wealth management business in the markets where it has been launched. "The synergies are immense," Klee said. "Wherever we implement it, you can see that the operating costs go down in a double-digit percentage amount. Everything we invest in, in the future, will be more efficient and cost less." The wealth management division, which comes under new management in January after the departure of its current boss, manages more than 1 trillion francs in assets and had 3.9 billion francs in nine-month operating expenses. The project to unify the IT structure began in 2013, with UBS aiming to have it finished by end-2018. The bank has now unified 85 percent of its wealth management business on the platform, with a few countries such as Italy and Taiwan still outstanding, Klee said. Klee said clients&amp;apos needs were largely the same globally and the sector needed to take a cue from tech giants like Tencent and  Alibaba  (NYSE:BABA), which could position themselves as the banks of the future. "Why do we have one iPhone globally?" Klee asked. "You can ask, does it really make sense to have a global infrastructure, a global offering when the world is so diverse? And I can tell you, it does make sense." </t>
  </si>
  <si>
    <t>Britain's digital banks: profitable or just popular?</t>
  </si>
  <si>
    <t>/news/technology-news/britains-digital-banks-profitable-or-just-popular-1018998</t>
  </si>
  <si>
    <t xml:space="preserve"> By Emma Rumney LONDON (Reuters) - British app-based bank Monzo and others like it want to make money by allowing other firms access to their customers rather than lending to them, but this is an untested path to profitability.      Monzo&amp;aposs user numbers soared by 300 percent to 450,000 in nine months this year, which has attracted investors and more than doubled its valuation to $336 million. The bank&amp;aposs distinctive coral-colored card has become commonplace in the wallets of the young and tech savvy.  But this growth has come at a cost: until recently every customer meant a loss of 50 pounds ($67) as Monzo offered services such as overseas cash withdrawals for free.      "The more you grow, the more you lose and you have to turn that corner at some point," CEO Tom Blomfield told Reuters, referring to the moment when each customer is no longer a loss to the bank. However he has no target for overall profitability at Monzo.  Monzo and competitors like Starling Bank still largely steer clear of the loans and hefty fees for overdrafts or foreign exchange that have been so lucrative for existing banks, but which the newcomers see as ripping off consumers.  Absorbing such costs has been expensive for some of the upstarts, but they think they can make money from a new model based on using customers&amp;apos data to push them toward other financial services, taking a commission whenever it works.  If successful, they could eat into the retail banking profits of the big banks just as new rules are being introduced to reduce their dominance, and returns are being shredded by tougher regulation and growing competition.  They see the big banks&amp;apos approach, built around lending out customers&amp;apos deposits at higher rates of interest, as costly. Capital requirements are high, which would affect the way investors looked at the newcomers if they took that route. "Your business tends to get valued like a bank and not like Google (NASDAQ:GOOGL)," said Blomfield.  THE &amp;aposMARKETPLACE&amp;apos The digital-only banks boast slick apps, which can analyze spending in real time, send budgeting nudges and allow users to freeze and unfreeze their card at the click of a button. Aurelie Gonnage, a 25-year-old advertising producer, uses her Monzo account to budget, pay friends easily and spend abroad without large fees.  "I love the instantaneity of it," she said, although she wouldn&amp;apost use it as her main bank because it pays no interest on deposits and has no branches to visit in an emergency.  But for the new banks, becoming central to users&amp;apos lives is the key to accessing the wealth of data needed to nudge them toward the right products, and making money in the process.  "The important place in people&amp;aposs financial lives is where the data is," said Starling Bank CEO Anne Boden.  Partner firms plug into the apps, creating a "marketplace" of services ranging from loans and investments to insurance and energy, and paying the banks a fee whenever a customer signs up to their offering.  The banks will rely on this for income to varying degrees.  Boden said it will account for around a third of revenues at Starling, while Monzo&amp;aposs Blomfield expects it to be the bank&amp;aposs main source of income in the long term.  "The difficulty is you need massive scale and access to data to really make it work," he said.  Achieving that could be difficult as others pursue similar strategies, said John Cronin, head of UK banks research at analyst firm Goodbody.  Virgin Money (L:VM) also has plans for a marketplace, and HSBC is piloting a money management app. Other big players are expected to follow suit in response to new regulations forcing them to share their customer data with potential competitors.  GROWING PAINS The new banks&amp;apos branchless, digital proposition means they benefit from far lower costs.  Nevertheless, digital player Revolut, with a 300 million pound valuation and 1.2 million users, believes it couldn&amp;apost achieve the scale it wants with marketplace money alone.  Subscriptions for premium and business accounts resulted in 2.36 million pounds of turnover in 2016 and Revolut plans to offer overdrafts and loans too. It expects to break even by the end of 2018.  Starling plans to hit the same milestone one year later. Interest from overdrafts will provide a third of its income, said Boden, with more funds coming from a business-facing payments service and upcoming business accounts.  Monzo is also currently rolling out overdrafts and exploring one lending product.  Edward Firth, managing director, UK banks at analysts KBW, said big banks make such a good return on retail banking that the digital upstarts can halve it and still make enough profit.  He has more confidence in models where the marketplace supplements such income, rather than the other way around.  "It&amp;aposs still untested," he said.  Eileen Burbidge, partner at venture capital firm Passion Capital, which backs Monzo, said the bank&amp;aposs rapid growth validates her confidence in its ethos and model.  "That kind of engagement or interest from consumers is really unheard of in financial services," she said.  Still, the firm wants Monzo to prove that each customer can drive more revenue than they drive cost within a year or so.  Monzo has already halved the cost per user, although that has meant cutting back on some key offers: previously unlimited overseas ATM withdrawals cost it 16 pounds per customer.  Now it will start adding revenues. Blomfield sees the marketplace playing an increasingly important role, although he added: "Until it plays out it&amp;aposs hard to know for sure."  For a graphic on digital banks&amp;apos rise, click http://tmsnrt.rs/2Dnj1oS.</t>
  </si>
  <si>
    <t>/jp.php?v2=NnY3aTJlYThlNz40Zj0yN2I6NmowNjs-PSpgMjsxbiczdWNqZT1jJTY-PCJmOmQ-NEczbD42Z3ExZ2c1ZyZkJzZxN2kyYGE6ZTI-NmYjMnNiPjZvMD87MT0qYCM7MQ==</t>
  </si>
  <si>
    <t>Lithuania bans Kaspersky Lab software on sensitive computers</t>
  </si>
  <si>
    <t>/news/technology-news/lithuania-bans-kaspersky-lab-software-on-sensitive-computers-1019258</t>
  </si>
  <si>
    <t xml:space="preserve"> VILNIUS (Reuters) - Software from Moscow-based company Kaspersky Lab is a threat to Lithuanian national security and its products will be banned on sensitive computers, Lithuania&amp;aposs government said on Thursday. It is the latest setback for the software maker. The software will be removed from computers that control critical infrastructure such as energy, finance or transport including those run by private companies. Government agencies can only continue running it if their computers are not deemed sensitive by the cybersecurity agency. Kaspersky&amp;aposs anti-virus software was banned from U.S. government networks this year because of concerns the company has close ties to intelligence agencies in Moscow and that its software could be used to enable Russian spying. This month Britain&amp;aposs main cyber security agency warned British government agencies to avoid using anti-virus software from Russian companies. The Lithuanian government said in a statement Kaspersky Labs software was "a potential threat to ... national security". "Information from computers using the software can leak into countries where we don&amp;apost want it to end up," Rytis Rainys, deputy director at the state cybersecurity agency told Reuters. "We drew on various sources for the conclusion, including information from our partners and intelligence sources." The company told Reuters it disagrees with the decision and is considering its options to challenge it. "Given that Kaspersky Lab does not have inappropriate ties with any government, it is disappointing that this decision by the Lithuanian Government has been made," it said a written statement.  "Unfortunately, the company appears to be caught up in a geopolitical fight and this has resulted in allegations for which no credible evidence has been publicly presented."</t>
  </si>
  <si>
    <t>Chinese online lender Lexinfintech surges in U.S. market debut</t>
  </si>
  <si>
    <t>/news/technology-news/chinese-online-lender-lexinfintech-surges-in-us-market-debut-1019327</t>
  </si>
  <si>
    <t xml:space="preserve"> (Reuters) - Chinese online lender Lexinfintech&amp;aposs shares surged in their U.S. market debut on Thursday, in a sign that investors were looking past Beijing&amp;aposs recent crackdown on the booming micro-credit industry. Shares of Lexinfintech Holdings Ltd (O:LX) rose as much as 53 percent on the Nasdaq, valuing the Shenzhen-based company at $4.51 billion. Its initial public offering was priced at $9 per American depositary share, at the bottom of a $9 to $11 range, and raised $108 million. The company last week slashed the size of the IPO by two-thirds to a maximum of $151.8 million following the clampdown on micro-lenders by China&amp;aposs financial regulators. China is trying to curb the fast yet haphazard growth at the country&amp;aposs online micro-lenders, unveiling tougher new rules in recent weeks including a ban on loans to borrowers who have no source of income. The industry is booming amid rising Chinese incomes and a low credit card penetration rate. Micro-lenders including Qudian (N:QD),  PPDAI  Group (N:PPDF) and Jianpu Technology (N:JT), all of which recently listed themselves on U.S. exchanges, saw their shares dip after the heightened regulation. Lexinfintech provides loans to educated young adults aged 18 to 36, including loans for online shopping. Existing Lexinfintech shareholders including K2 Partners and Chinese e-commerce firm JD.com Inc (O:JD) have expressed interest to buy $28 million of its shares at the IPO price, according to a filing with U.S. regulators. Bank of America Merrill Lynch (NYSE:BAC), China Renaissance,  Deutsche Bank  (DE:DBKGn) and Goldman Sachs (NYSE:GS) were joint bookrunners on the IPO. Graphic - Shares of Chinese online microlenders fall after govt. crackdown: http://reut.rs/2zb9cr0 (This story corrects spelling to "depositary" in paragraph 3.)</t>
  </si>
  <si>
    <t>Long Island Iced Tea skyrockets after renaming itself Long Blockchain</t>
  </si>
  <si>
    <t>/news/technology-news/long-island-iced-tea-skyrockets-after-renaming-itself-long-blockchain-1019090</t>
  </si>
  <si>
    <t xml:space="preserve"> (Reuters) - Beverage maker Long Island Iced Tea Corp&amp;aposs (O:LTEA) shares jumped 300 percent after the company said it would rebrand itself Long Blockchain Corp, the latest obscure U.S. firm to tap into the frenzy surrounding crypto currencies. Long Island Ice Tea said it was shifting its primary business strategy to blockchain technology and was in the preliminary stages of evaluating specific opportunities to grow that business. The company said it would still continue to operate its beverage business, under which it sells Long Island iced tea and Long Island lemonade. The surge in the company&amp;aposs stock price lifted its market capitalization to $92 million from $23.8 million as of Wednesday&amp;aposs close. Several other small U.S. firms in recent weeks have reshaped their business models to capitalize on the craze for blockchain technology, which supports cryptocurrency. Earlier in the day, furniture maker Nova Lifestyle&amp;aposs shares (O:NVFY) also jumped after it said it would create a unit focusing on blockchain. Diagnostic company Bioptix&amp;aposs shares soared 400 percent after it changed its name to Riot Blockchain (O:RIOT) in October.</t>
  </si>
  <si>
    <t>Huawei gives Nokia full hand of smartphone patent deals</t>
  </si>
  <si>
    <t>/news/technology-news/nokia-signs-multiyear-patent-license-deal-with-huawei-shares-rise-1017279</t>
  </si>
  <si>
    <t xml:space="preserve"> By Tuomas Forsell HELSINKI (Reuters) - Nokia (HE:NOKIA) has signed a multi-year smartphone patent license deal with China&amp;aposs Huawei [HWT.UL] -- its arch rival in the networks business -- giving it royalty agreements with all of the world&amp;aposs largest handset makers. The Finnish company said on Thursday it would start booking revenue, including a one-off catch-up payment, from the fourth quarter. The two companies did not provide further financial details of the agreement.  Nokia has recently struck licensing deals with handset makers including Apple (NASDAQ:AAPL), Samsung Electronics (KS:005930), LG and Xiaomi. Nokia&amp;aposs patent catalog covers technology that reduces the need for hardware components in a phone, conserves battery life and increases radio reception, among other features. More than 90 percent of Nokia&amp;aposs revenue comes from telecoms network equipment, but the licensing payments are highly profitable which is especially welcome as the network business is suffering an industry-wide slump. Nokia&amp;aposs shares rose 2.1 percent by 1415 GMT but are down around 14 percent over the year as a whole. "It&amp;aposs a significant deal because Nokia now has agreements with all the big phonemakers... The network market will remain tough, but the growing patent revenue will compensate for it," said analyst Mikael Rautanen from research firm Inderes, which holds a "buy" rating on the stock. He said revenue from the Huawei deal would be smaller than from Apple, which he estimated to be around 250 million euros ($297 million) annually. "The (Huawei) ballpark (figure) could be somewhere over 100 million euros annually," he said, adding that he believed the additional catch-up payment would be considerable. The two companies are strong rivals in the global telecoms equipment market. Nokia, which a decade ago was the world&amp;aposs largest cellphone maker, withdrew from the handset market in 2014 but remains a major licensor of wireless technology, as well as a supplier of mobile and fixed-line network gear. Huawei is the biggest maker of telecoms equipment by revenue and the world&amp;aposs third largest maker of smartphones. Early last year Nokia struck a patent licensing deal with Samsung on terms that disappointed its investors. But earlier this year it signed a broad cross licensing deal with Apple, which was seen as favorable to Nokia. In October, Nokia shares lost almost a fifth of their value after the company reported a sharp drop in network earnings, citing weak market and internal problems. </t>
  </si>
  <si>
    <t>Hong Kong arm of China's LeEco files for liquidation</t>
  </si>
  <si>
    <t>/news/technology-news/hong-kong-arm-of-chinas-leeco-files-for-liquidation--media-1017385</t>
  </si>
  <si>
    <t xml:space="preserve"> By Sijia Jiang HONG KONG (Reuters) - A Hong Kong arm of embattled Chinese tech conglomerate LeEco has filed a petition to the territory&amp;aposs high court to wind up the company, media in the Asian financial hub said on Thursday.  LE Corporation Limited, a unit of LeEco, has applied to liquidate the business according to court documents, government-owned Radio Television Hong Kong and other local media said.  LE Corporation could not immediately be reached for comment. The customer service hotline listed on its website did not appear to be working. LeTV Sports Culture Develop (Hong Kong) CO. Limited, another LeEco unit in Hong Kong that broadcasts sports events, said on its Facebook (NASDAQ:FB) page that its operations were unaffected by LE Corporation&amp;aposs application for liquidation as it is a separate entity.  It said it would continue its NBA basketball and Premier League soccer broadcasting business in the city under the brand name LeSports HK.  LeEco, an entertainment, electronics and electric vehicles group founded by Jia Yueting, has struggled to pay its debts after rapid expansion led to a cash crunch, share price plunge and multiple defaults.  In Hong Kong, LeEco sold smart phones, internet TVs and online content. At its peak in early 2016, the group employed hundreds across several subsidiaries in the city, which was its Asia Pacific headquarters.  Cheng Shisheng, a Beijing-based spokesman for LeEco, told Reuters by phone that he now only works for LeEco&amp;aposs car business and declined to comment on all matters related to LeEco Hong Kong&amp;aposs situation.</t>
  </si>
  <si>
    <t>Daimler buys majority stake in French car-ride app Chauffeur Prive</t>
  </si>
  <si>
    <t>/news/technology-news/daimler-buys-majority-stake-in-french-carride-app-chauffeur-prive-1017788</t>
  </si>
  <si>
    <t xml:space="preserve"> PARIS (Reuters) - German carmaker Daimler has agreed to buy a majority stake in Chauffeur Prive, a French rival to the larger Uber car-ride app, in the latest example of traditional companies looking to deal with challenges from technology-driven start-ups. The deal was announced in a joint statement by both companies. The price of the acquisition, which will be carried out by the German company&amp;aposs Daimler Mobility Services division, was not disclosed. Chauffeur Prive was founded in 2011. The company says it has more than 1.5 million customers and access to 18,000 drivers, and the service is relatively popular in Paris. Traditional automakers from around the world are examining how best to work on new, disruptive technologies - from electric vehicles to autonomous driving - that require hefty investment and have turned companies such as Google (NASDAQ:GOOGL) and Tesla (NASDAQ:TSLA) into rivals. Daimler has already made forays into the growing industry of car-ride hailing mobile applications. In June, Dubai-based ride hailing firm Careem said it would step up its expansion into new markets after raising $150 million from investors, which included Daimler and Saudi Arabia&amp;aposs Kingdom Holding.  Earlier this month, Daimler&amp;aposs French rival  Renault  (PA:RENA) bought a stake in a glossy magazine publishing group, which it said formed part of its strategy to see how to keep travelers entertained in an era of driverless cars.</t>
  </si>
  <si>
    <t>Apple wins big with U.S. tax bill but faces snag on foreign patents</t>
  </si>
  <si>
    <t>/news/technology-news/apple-wins-big-with-us-tax-bill-but-faces-snag-on-foreign-patents-1016613</t>
  </si>
  <si>
    <t xml:space="preserve"> By Stephen Nellis (Reuters) - The U.S. Republican tax overhaul passed by Congress this week will allow Apple Inc (O:AAPL) to bring back its $252.3 billion foreign cash pile without a major tax hit - a long-standing company goal. Other provisions of the bill, namely the cut in the corporate tax rate from 35 percent to 21 percent, are also a big boon for Apple. But not everything went the company&amp;aposs way. A critical difference between the Senate version of the bill and the final version could actually raise the amount of cash taxes that Apple pays on profits from patents held abroad, tax experts said.  The treatment of foreign patent profits is important to Apple because shifting those profits overseas was a cornerstone of its tax practices for decades.  In effect, the company attributes a large portion of the value of its products to patents and other intellectual property such as trademarks. Apple then assigns some of that IP, proportional to overseas sales, to subsidiaries in countries with low tax rates and assesses substantial patent royalties on sales. Those royalties then flow back to those low-tax locations, like Ireland. The bill has a pair of provisions designed to make that maneuver less alluring. One creates a minimum tax on foreign patent income that is expected to come to about 13 percent, said Gavin Ekins, a research economist with the Tax Foundation.  At the same time, a tax break for patents held in the United States will lower the tax on licensing income from the standard corporate rate of 21 percent to 13.1 percent - about the same as if the patents were held abroad. Congressional Republicans "don&amp;apost want the tax rate to be a consideration in where you put your intellectual property," Ekins said. "The whole intention (of the measures) is to bring back that intellectual property to the United States." Parts of the scheme are similar "patent boxes" employed in countries like the United Kingdom to encourage firms to generate and keep their innovations at home. But the final bill omits any explicit way for patents held overseas to be returned to the United States without being taxed. Congress "screwed it up," said Ed Kleinbard, a tax professor at the University of California and former chief of staff of the U.S. Congress&amp;aposs Joint Committee on Taxation. "It&amp;aposs kind of weird that they created the patent box, but didn&amp;apost give a pass to bring things back." For those patents that remain overseas, the minimum tax on foreign patent profits means Apple might actually face higher cash taxes abroad.  "I&amp;aposm willing to bet a dollar that 13.1 percent is higher than Apple&amp;aposs actual non-U.S. tax rate," said Kleinbard. "It&amp;aposs entirely possible their cash tax bill going forward would go up based on this alone."  Apple Chief Executive Tim Cook has said the company intends to bring some overseas cash home, but the company declined to comment on precisely how much or how it would use the funds.  Gary Hufbauer, a fellow with the Peterson Institute for International Economics, said the tax cut is not likely to spur Apple to start building iPhones in the United States. However, Apple&amp;aposs U.S. suppliers, which the company said it spent $50 billion with in 2016, will also see lower taxes. If those suppliers pass their tax savings along in the form of lower prices offered to Apple, it could make them more competitive against foreign rivals and entice Apple to spend more with them, Hufbauer said.  QUESTIONS ON USE OF CASH The repatriation rules will change the way Apple manages its cash, analysts said. Companies now have to pay a one-time 15.5 percent tax on their overseas cash to bring it back. After that, companies will pay 21 percent tax on U.S. profits and a minimum 10.5 percent tax on foreign profits, but they will be able to deduct foreign taxes already paid on those profits, so in many cases the foreign profits can be brought home with no additional U.S. taxes paid. At 15.5 percent, Apple would owe about $39.1 billion on its $252.3 billion in overseas cash. Unlike many other large companies, Apple has already set aside $36.3 billion for that purpose.  With the remaining cash, Apple could attack its $97 billion in long-term debt, much of which it has used to fund its dividend and share buy-back program.  "The (foreign cash) overhang for Apple is just an enormous issue," Kleinbard said. "Even Apple has finite borrowing capacity. This removes the issue."  (Corrects paragraph five to reflect that not all of Apple&amp;aposs intellectual property is assigned to foreign subsidiaries.)</t>
  </si>
  <si>
    <t>Russia's Aksakov: law on cryptocurrencies to limit investments in ICOs - RIA</t>
  </si>
  <si>
    <t>/news/technology-news/russias-aksakov-law-on-cryptocurrencies-to-limit-investments-in-icos--ria-1017316</t>
  </si>
  <si>
    <t xml:space="preserve"> MOSCOW (Reuters) - Russia&amp;aposs draft law on regulating cryptocurrencies envisages limits on investments in initial coin offerings (ICOs), RIA news agency cited the head of the Russian regional banking association, Anatoly Aksakov, as saying on Thursday.  Russian authorities had initially said all cryptocurrencies, such as bitcoins, were illegal. Later they decided to regulate the cryptocurrency market, promising to set out how this regulation will work by the end of the year.</t>
  </si>
  <si>
    <t>BMW aims to have sold 500,000 hybrid, electric cars by end-2019</t>
  </si>
  <si>
    <t>/news/technology-news/bmw-aims-to-have-sold-500000-hybrid-electric-cars-by-end2019-1017262</t>
  </si>
  <si>
    <t xml:space="preserve"> FRANKFURT (Reuters) - German carmaker BMW aims to more than double the number of electric and hybrid vehicles it has sold to 500,000 by the end of 2019, Chief Executive Harald Krueger told German weekly WirtschaftsWoche. In 2018 alone, deliveries of electrified vehicles are to rise by a "medium double-digit percentage", he said. A pioneer in electric cars, BMW launched the i3 hatchback in 2013 but sales have been relatively low and management has wrestled with whether to go all-out for electrification. But that changed in September when the Munich-based group said it would gear up for mass production of electric cars and aimed to have 12 fully electric models by 2025 with a range of up to 700 km. The group said on Monday it had hit its target of selling 100,000 fully electric cars this year around the world, benefiting from strong demand in western Europe and the United States for models such as the i3 and the 2-series plug-in hybrid Active Tourer. He said the carmaker would nonetheless keep making and selling cars with combustion engines to help finance a gradual shift to electrified cars. Unlike his peer Matthias Mueller, the CEO of Volkswagen (DE:VOWG_p), he rejected the idea of doing away with tax subsidies for diesel.  "Bearing customers in mind who bought diesels, that is unjustifiable," Krueger said. Mueller earlier this month called for subsidies for diesel vehicles to be shifted gradually to incentives for green cars, such as electric vehicles.  Acting Transport Minister Christian Schmidt had shot down the idea, though, saying that diesel was still needed during the transition to greener vehicles and there was therefore no reason to change tax rules. </t>
  </si>
  <si>
    <t>EU targets Chinese subsidies for electric bikes</t>
  </si>
  <si>
    <t>/news/technology-news/eu-launches-antisubsidy-inquiry-into-chinese-electric-bikes-1017192</t>
  </si>
  <si>
    <t xml:space="preserve"> By Philip Blenkinsop BRUSSELS (Reuters) - The European Commission launched an investigation on Thursday into whether Chinese exporters of electronic bicycles (e-bikes) benefited from excessive state subsidies, increasing trade tensions between Brussels and Beijing. The anti-subsidy case supplements an existing inquiry into alleged dumping by Chinese producers of e-bikes in Europe and is the latest in a string of European Union investigations into and measures on Chinese exports ranging from solar panels to steel. The European Bicycle Manufacturing Association (EBMA) lodged a complaint in November, saying that subsidies came in a wide range of forms, including preferential loans from state-owned banks, grants, export credits, tax breaks and the provision of land and raw materials at excessively low prices. The association says that more than 430,000 Chinese e-bikes were sold in the EU in 2016, up 40 percent on the previous year, and forecasts the figure will rise to 800,0000 in 2017. Europeans buy some 20 million bicycles per year, of which about 10 percent are now e-bikes, with the potential to rise to a quarter within five years. European companies pioneered the pedal-assist technology that e-bikes use and invested 1 billion euros last year, the EBMA said, but risk losing out to Chinese rivals whose share of the EU market has risen to about 33 percent with prices sometimes half those of European makers.</t>
  </si>
  <si>
    <t>Honda considers developing all solid-state EV batteries</t>
  </si>
  <si>
    <t>/news/technology-news/honda-nissan-developing-solidstate-batteries-for-evs-report-1017068</t>
  </si>
  <si>
    <t xml:space="preserve"> TOKYO (Reuters) - Honda Motor Co is considering developing all solid-state batteries for electric vehicles (EVs) as a growing number of global automakers look to come up with powerful, next-generation car batteries to reduce vehicle emissions.  Tighter global emissions regulations are forcing automakers worldwide to shift to electric cars, including all-battery EVs that will require capacity to deliver longer ranges and faster charge times, but at lower cost than lithium-ion batteries. "We&amp;aposve been researching all solid-state batteries," Honda spokesman Teruhiko Tatebe said. "At the moment we&amp;aposre not developing them with another automaker." Kyodo News reported on Thursday that Honda and Nissan Motor Co were developing all solid-state EV batteries. Nissan was not immediately available for comment. A growing number of automakers including Toyota Motor Corp and Volkswagen AG (DE:VOWG_p) are developing all solid-state batteries, which offer more capacity and better safety than conventional lithium-ion batteries by replacing their liquid electrolyte with a solid, conductive material.  Earlier this month, Toyota said it was considering jointly developing the next-generation batteries with Panasonic to share high R&amp;D costs. The automaker is planning to have a production-ready battery in the early 2020s, and has highlighted the need to accelerate the pace of battery development as it and other automakers plan to ramp up the number of electric models they sell in the coming decades. </t>
  </si>
  <si>
    <t>Japan Display says report it sought Apple, Huawei funds is 'speculative'</t>
  </si>
  <si>
    <t>/news/technology-news/japan-display-says-report-it-sought-apple-huawei-funds-is-speculative-1017126</t>
  </si>
  <si>
    <t xml:space="preserve"> TOKYO (Reuters) - Cash-strapped smartphone screen maker  Japan Display Inc  (T:6740) dismissed a report on Thursday that it was seeking investment from Apple Inc (O:AAPL) and Huawei Technologies Co Ltd [HWT.UL] as "speculative" and declined to comment further. Japanese news agency Kyodo, which reported on Wednesday that Japan Display was discussing an investment of more than 200 billion yen ($1.76 billion) from three Chinese panel makers including BOE Technology Group Co Ltd (SZ:000725), said it was also seeking investment from its two clients. Japan Display and domestic rival Sharp Corp (T:6753) once boasted cutting-edge screen technologies. But they have struggled in recent years to compete with more nimble Asian rivals, and as customers including Apple shifted to newer organic light-emitting diode (OLED) screens. The display maker has been losing money for the past three years. It has said it wants to start mass-producing OLED screens to better compete with South Korean rival  Samsung Electronics Co Ltd  (KS:005930), and that it needs capital to do so. It has so far declined to disclose details of any negotiations. State-backed fund Innovation Network Corp of Japan owns 36 percent of Japan Display, which was formed in 2002 by combining the ailing display units of Sony Corp (T:6758), Hitachi Ltd (T:6501) and Toshiba Corp (T:6502). </t>
  </si>
  <si>
    <t>Philippines boosts cybersecurity ahead of China Telecom entry</t>
  </si>
  <si>
    <t>/news/technology-news/philippines-boosts-cybersecurity-ahead-of-china-telecom-entry-1017090</t>
  </si>
  <si>
    <t xml:space="preserve"> MANILA (Reuters) - The Philippines is beefing up cybersecurity measures prior to the expected entry of Chinese firms in its telecoms industry, the president&amp;aposs spokesman said on Thursday, amid concerns that national security could be at risk. Several senators have spoken out about allowing Chinese state-run firms to build and manage crucial internet and telecoms system, given the two nations&amp;apos history of bitter mistrust and Beijing&amp;aposs reputation for technological expertise. "They should not worry because the government is already worried," presidential spokesman Harry Roque told a regular news briefing. Regulators had been ordered to take all measures to protect the country&amp;aposs cybersecurity with the likely entry of China Telecom Corp Ltd, Roque added. The Philippines and China now enjoy warm relations under President Rodrigo Duterte, who, unlike his predecessors, has set aside a territorial spat over sovereignty in the South China Sea to tap China for loans, investments, expertise and trade.  Duterte last month offered Beijing a chance to challenge the dominant carriers PLDT Inc and Globe Telecom Inc. He wants a third telecoms player to start operations in the first quarter next year, to break a duopoly and boost competition and service quality. Beijing has chosen China Telecom, which needs to partner with a Philippine company because of a 40-percent cap on foreign ownership of domestic telecoms firms. PLDT and Globe declined to comment on Thursday. PLDT announced it had allotted a record sum of at least 50 billion pesos ($997 million) for capital expenses next year as it prepares to take on a competitor. </t>
  </si>
  <si>
    <t>Facebook ads that let employers target younger workers focus of U.S. lawsuit</t>
  </si>
  <si>
    <t>/news/technology-news/facebook-ads-that-let-employers-target-younger-workers-focus-of-us-lawsuit-1016940</t>
  </si>
  <si>
    <t xml:space="preserve"> By Sharon Bernstein (Reuters) - Several U.S. employers engaged in age discrimination by placing recruitment ads on Facebook (NASDAQ:FB) targeting younger workers, according to a lawsuit filed on Wednesday by a communications industry labor union. Companies including T-Mobile US Inc (O:TMUS), Amazon.com Inc (O:AMZN) and Cox Communications Inc imposed age limits on who could see recruitment ads, limiting some only to people younger than 38, according to the lawsuit, filed in federal court in San Francisco by the Communications Workers of America. "This pattern or practice of discrimination denies job opportunities to individuals who are searching for and interested in jobs, reduces the number of older workers who apply for jobs with the offending employers and employment agencies, and depresses the number of older workers who are hired," the complaint reads. The lawsuit is the latest example of criticism leveled at Facebook for so-called micro-targeting, a process that has allowed advertisers to choose who sees their ads based on age, interests, race and even such characteristics as whether they dislike people based on race or religion.  Last month, the company said it was temporarily disabling the ability of advertisers to exclude racial groups from the intended audience of ads, and promised to "do better" at policing discriminatory practices. Facebook, which is not named as a defendant but is accused in the lawsuit of engaging in the practice in its own recruitment efforts, said in a statement on its website that it does not engage in age discrimination.  T-Mobile and Cox said they do not comment on litigation. Amazon said it has corrected some ads. "We recently audited our recruiting ads on Facebook and discovered some had targeting that was inconsistent with our approach of searching for any candidate over the age of 18," Amazon said. The complaint included images of employment recruitment ads that when clicked upon by a user, bring up a screen specifying the age group to which the ad was targeted. "You&amp;aposre seeing this ad because Amazon Fulfillment Jobs wants to reach people ages 18 to 54 who live or were recently near Silver Spring Maryland," one reads. Another lists T-Mobile&amp;aposs desire to reach people who are interested in customer service, adding, "There may be other reasons you&amp;aposre seeing this ad, including that T-Mobile Careers wants to reach people ages 18 to 38."  Peter Romer-Friedman, a lead attorney on the case, said companies rely heavily on social media for job recruitment, so the targeting harms older job-seekers. Lawyers will seek class action status for the case and plan to add defendants, he said. </t>
  </si>
  <si>
    <t>China ride-sharing firm Didi raises $4 billion for global push</t>
  </si>
  <si>
    <t>/news/technology-news/chinese-ridesharing-firm-didi-chuxing-raises-4-billion-sources-1016900</t>
  </si>
  <si>
    <t xml:space="preserve"> BEIJING (Reuters) - Chinese ride-hailing firm Didi Chuxing Technology Co on Thursday said it has raised $4 billion in funds earmarked for expansion overseas and into areas such as artificial intelligence (AI), as it looks to challenge Uber Technologies Inc. The fundraising values Didi at over $50 billion and involved Abu Dhabi state fund Mubadala Capital, two people familiar with the deal told Reuters. Mubadala did not respond to a request for comment. Existing investor SoftBank Group Corp also participated in the latest funding, a spokesman for the Japanese firm confirmed, declining to specify the size of its investment.  "With a substantial cash reserve, Didi plans to scale up investments in AI talent and technologies," Didi said in a statement. The funds would also help Didi "bring more innovative and diversified transportation services to broader communities around the world." Didi has expanded overseas rapidly in the past year since sealing its dominance in China with the purchase of Uber&amp;aposs local business in 2016, ending a cash-burning subsidy war that cost the U.S. firm roughly $2 billion. Earlier this month Reuters reported that Didi was planning to enter Mexico next year, in what would be its first overseas operation not managed through a local partner. On Wednesday, Didi announced it was looking at entering the Taiwanese market, and had authorized a franchisee operator to do research there on its behalf. Didi has also invested in several of Uber&amp;aposs rivals globally, including U.S.-based Lyft, Brazil&amp;aposs 99, India&amp;aposs Ola, Singapore&amp;aposs Grab, Estonia&amp;aposs Taxify and Careem in the Middle East. Besides SoftBank, investors in Didi&amp;aposs previous funding rounds included Apple Inc (NASDAQ:AAPL) and  Alibaba  (NYSE:BABA) Group Holding Ltd.  The Wall Street Journal earlier reported the fundraising had pushed Didi&amp;aposs cash reserves to $12 billion from $3.5 billion two years prior.</t>
  </si>
  <si>
    <t>U.S. lawmakers seek temporarily extension to internet spying program</t>
  </si>
  <si>
    <t>/news/technology-news/us-lawmakers-seek-temporarily-extension-to-internet-spying-program-1016750</t>
  </si>
  <si>
    <t> - Dec 20, 2017</t>
  </si>
  <si>
    <t xml:space="preserve"> WASHINGTON (Reuters) - Republican leaders in the U.S. House of Representatives are working to build support to temporarily extend the National Security Agency&amp;aposs expiring internet surveillance program by tucking it into a stop-gap funding measure, lawmakers said. The month-long extension of the surveillance law, known as Section 702 of the Foreign Intelligence Surveillance Act, would punt a contentious national security issue into the new year in an attempt to buy lawmakers more time to hash out differences over various proposed privacy reforms.  Lawmakers leaving a Republican conference meeting on Wednesday evening said it was not clear whether the stop-gap bill had enough support to avert a partial government shutdown on Saturday, or whether the possible addition of the Section 702 extension would impact its chances for passage.  Absent congressional action the law, which allows the NSA to collect vast amounts of digital communications from foreign suspects living outside the United States, will expire on Dec. 31.</t>
  </si>
  <si>
    <t>Apple slows some older iPhones because of flagging batteries</t>
  </si>
  <si>
    <t>/news/technology-news/apple-slows-some-older-iphones-because-of-flagging-batteries-1016751</t>
  </si>
  <si>
    <t xml:space="preserve"> By Stephen Nellis (Reuters) - Apple Inc (NASDAQ:AAPL) has addressed claims from an app company that says the maker of iPhones slows down the performance of older phones. On Monday, the blog Primate Labs, a company that makes an app for measuring the speed of an iPhone&amp;aposs processor, published data that appeared to show slower performance in the Apple&amp;aposs iPhone 6s and iPhone 7 models as they aged. Apple on Wednesday acknowledged that the company does take some measures to reduce power demands - which can have the effect of slowing the processor - when a phone&amp;aposs battery is having trouble supplying the peak current that the processor demands. The problem stems from the fact that all lithium-ion batteries, not just those found in Apple products, degrade and have problems supplying the big bursts as they age and accumulate charging cycles, Apple said in a statement. The problems with peak current draws can also occur when batteries are cold or low on charge. "Last year we released a feature for iPhone 6, iPhone 6s and iPhone SE to smooth out the instantaneous peaks only when needed to prevent the device from unexpectedly shutting down during these conditions," Apple said in an emailed statement to Reuters. "We’ve now extended that feature to iPhone 7 with iOS 11.2, and plan to add support for other products in the future.” When an iPhone&amp;aposs processor makes a big current draw from a flagging battery, the battery can deliver the current in spikes that can potentially damage the phone&amp;aposs electronics. As a result, iPhones would suddenly shut down to protect the pricey processor from being damaged by the power spikes. The sudden shutdown problem became widespread among iPhones in late 2016, forcing Apple to issue a software fix that had the net result of slowing the phone somewhat with an old, cold or low-charged battery, the company said.  The problem can be remedied by replacing the phone&amp;aposs battery. Apple charges $79 to replace batteries not covered under the phone&amp;aposs warranty. The company has long faced criticism from repair advocates for making its batteries difficult for users to replace on their own.</t>
  </si>
  <si>
    <t>/jp.php?v2=YiIybDViNm8zYTsxZT4zNjBoMm4wNGFrYHc1Z2BqbidiJGZvYDhkIjA4YH5vMzhiYhE3aGNrMiQ1YzNhNHU1dmIlMmw1ZzZtM2Q7M2UgM3IwbDJrMD9ha2B3NXZgag==</t>
  </si>
  <si>
    <t>Twitter seeks business ad dollars with live news, CEO tweets</t>
  </si>
  <si>
    <t>/news/technology-news/twitter-seeks-business-ad-dollars-with-live-news-ceo-tweets-1016407</t>
  </si>
  <si>
    <t xml:space="preserve"> By Sheila Dang and Jessica Toonkel (Reuters) -  Twitter Inc  (NYSE:TWTR) is turning its spotlight onto a new demographic in its bid to lure more advertising dollars to its social media platform: deep-pocketed business users.  The microblogging service has 330 million monthly active users but has struggled to turn its popularity into profit, losing out to rival  Facebook Inc  (NASDAQ:FB) for ad dollars.  Now it is going after a more niche business audience, taking on LinkedIn (NYSE:LNKD), Microsoft (NASDAQ:MSFT) Corp&amp;aposs professional online network. For several years, Twitter has had an employee whose job is to teach and encourage CEOs like  Goldman Sachs Group  (NYSE:GS) Inc&amp;aposs Lloyd Blankfein and Walt Disney Co&amp;aposs Bob Iger to tweet. They both do, sparingly.  Twitter launched a round-the-clock streaming news network with Bloomberg Media this week, which is designed to appeal to business people as well as a general audience.  The 24/7 news service, called "TicToc by Bloomberg," live-streamed coverage of British Prime Minister Theresa May discussing Brexit negotiations on Wednesday, its third day of operation, attracting about 4,000 viewers.  It also racked up 55,000 concurrent views on the U.S. House of Representatives vote on the tax bill on Wednesday. Global news updates had total views in the hundreds of thousands. Twitter and Bloomberg have not publicized financial arrangements over TicToc, but such projects usually work on a share of ad or sponsorship revenue. Neither commented on Wednesday.  TicToc has seven initial sponsors including wireless carrier AT&amp;T Inc (NYSE:T) and derivatives marketplace firm CME Group Inc. (NASDAQ:CME) Bloomberg has said it will eventually open up to additional sponsors. Twitter&amp;aposs shares rose slightly on Wednesday. They are up 45 percent over the last 12 months, outpacing the red-hot technology sector, even though ad revenue was down 8 percent in the third quarter from the previous year, the third consecutive quarter of year-over-year declines.  The stock is still less than half its value in late 2013 after its initial public offering, when investors had high hopes Twitter would cash in on its fast-growing user base.  TWITTER V LINKEDIN TicToc launched on Twitter just a few months after LinkedIn introduced video ads on its service. The professional networking platform is a top choice for business-to-business advertisers and presents tough competition for Twitter, media buyers told Reuters. LinkedIn&amp;aposs video ads are attractive to advertisers because the service has job titles and resume data that advertisers can use to target their messaging, said Aaron Shapiro, chief executive at Huge, a digital agency that counts  American Express  Co (NYSE:AXP) and TD Bank as clients.  "Twitter is more about broadcasting, so if I want to get my name out, that&amp;aposs good," he said. "LinkedIn is much more targeted." Twitter has the potential to be a great platform for advertisers that want to reach business executives and investors, because so many are on Twitter, said one executive at a Fortune 500 company who asked for anonymity because he is not permitted to speak to the media. "If you are a packaged goods company, you probably care more about the middle of the country, so Facebook is the better channel," he said. "But for us, we are excited to see Twitter partner with Bloomberg."  Competing with LinkedIn will be difficult for Twitter because LinkedIn is better at providing measurements and results to advertisers, the executive said.   Because of its detailed user data, LinkedIn&amp;aposs strength is showing advertisers where in the sales process it contributed to converting a customer, said Craig Atkinson, chief investment officer at PHD, a unit of Omnicom Media Group.</t>
  </si>
  <si>
    <t>Uber names ex-Orbitz executive as COO</t>
  </si>
  <si>
    <t>/news/technology-news/uber-names-exorbitz-executive-as-coo-1015013</t>
  </si>
  <si>
    <t xml:space="preserve"> By Heather Somerville and Jim Finkle (Reuters) - Uber Technologies Inc on Wednesday named the former chief executive of Orbitz to be its chief operating officer, second-in-command to new CEO Dara Khosrowshahi, who has been revamping the leadership team in hopes of turning around the ride provider and preparing for an IPO. Barney Harford, who was CEO of online travel service Orbitz Worldwide Inc, will join Uber on Jan. 2 and will be tasked with overseeing global ride-hailing operations, marketing, customer support and the food delivery business. A familiar face at Uber, he been an adviser since October, Khosrowshahi said in an email to employees. With Khosrowshahi flying to Europe and South America to address regulatory issues, Harford will have an important role in Uber&amp;aposs day-to-day business. He must also help figure out how to turn a profit at Uber, where the loss widened to $1.46 billion in the third quarter from $1.06 billion the previous quarter. Harford is Uber&amp;aposs first COO and Khosrowshahi&amp;aposs second significant hire after General Counsel Tony West joined in October from PepsiCo (NYSE:PEP). Khosrowshahi is under pressure to establish a leadership team capable of changing the toxic and rule-flouting corporate culture that developed under co-founder and former-CEO Travis Kalanick. Khosrowshahi, who replaced Kalanick in August, has vowed to usher in a new era at Uber after a string of scandals led to the departure of many executives. These included allegations of sexual harassment, data privacy violations, a lawsuit alleging trade-secrets theft that is headed for trial in February, and criminal probes involving possible bribes paid overseas and a scheme to evade regulators. Uber&amp;aposs board of directors has agreed to take the company public in 2019 and the company is searching for a chief financial officer who can help take the company public. The CFO position has been vacant since 2015. Uber also needs a head of engineering and has vacancies for a number of managers for regional operations. Five key members of its security team also recently departed.  Harford, who sits on the board of airline company United Continental Holdings Inc, was a one-time competitor to Khosrowshahi. Harford ran Orbitz from 2009 to 2015, according to his LinkedIn (NYSE:LNKD) profile, while Khosrowshahi was CEO of online travel company  Expedia  Inc (NASDAQ:EXPE). In February 2015, Expedia announced it would acquire Orbitz for $1.3 billion in cash, part of a spate of acquisitions under Khosrowshahi.  Harford also worked for Expedia, and briefly under Khosrowshahi, running the company&amp;aposs Asia Pacific division, according to LinkedIn.  In a series of tweets on Wednesday, Harford said he looked forward to helping broaden transportation options in cities and said Uber "clearly wants to turn a corner."  In March, the company announced its plan to hire its first COO. Then, Kalanick was still CEO and under fire for his leadership abilities. The search was delayed while the board searched for a replacement for Kalanick.</t>
  </si>
  <si>
    <t>BoE's Carney sees problems with central-bank issued cryptocurrencies</t>
  </si>
  <si>
    <t>/news/technology-news/boes-carney-sees-problems-with-centralbank-issued-cryptocurrencies-1015480</t>
  </si>
  <si>
    <t xml:space="preserve"> By Andy Bruce LONDON (Reuters) - Bank of England Governor Mark Carney sees "fundamental problems" with the idea of a digital currency issued by a central bank that could be used by the general public. The emergence of bitcoin and other cryptocurrencies has led some economists to predict the technology could be used one day across entire economies, with digital currencies created by central banks.  Carney told British lawmakers in Parliament on Wednesday that the blockchain technology used in cryptocurrencies conceivably could improve the way transactions are conducted between financial institutions. But there could be financial stability risks if such an approach were rolled out across the whole economy through a cryptocurrency intended for the general public, he said.  Central banks already use electronic money - only a small proportion of their assets are now backed by gold - but this is exchanged in a centralized fashion, across accounts at the central bank. Cryptocurrencies allow parties to transact payments directly without a central intermediary, by means of blockchain technology that uses a shared ledger that verifies, records and settles transactions in a matter of minutes. With no need for a central intermediary to facilitate and track transactions, consumers holding central bank-issued cryptocurrency could open accounts at any bank, including the central bank. "You (could) create a situation where you can have an instantaneous (bank) run. So as soon as there were any concern, people can switch in their account at the Bank of England," Carney said. That could also cause the BoE to accumulate huge volumes of deposits that it would need to invest into different assets. "There are many talents of the Bank of England, but I think credit allocation across the entire economy would not be a good idea," he said. "So there are some fundamental problems if you push the retail design all the way down, unless you restrict the amount that people have." In September, the Bank for International Settlements said it was too soon to determine whether central banks should issue their own cryptocurrencies. It concluded that the peer-to-peer nature of the technology meant that a cryptocurrency for consumers could enable the anonymity that cash currently provides. But if that were not considered important, it said, it was unclear what further benefits it could provide. BoE chief economist Andy Haldane in 2015 floated the idea of abolishing physical cash and introducing a state-run digital currency as a way to give more muscle to central banks that cut interest rates below zero to boost their economies. BITCOIN? NO BIGGIE Carney on Wednesday repeated the BoE&amp;aposs view that sharp moves in the value of bitcoin did not present a threat to global financial stability. Earlier on Wednesday, bitcoin fell more than 10 percent to a one-week low of $15,800 at cryptocurrency exchange Bitstamp, losing almost a fifth of its value from a peak reached just three days ago. "At present, we don&amp;apost view it as a financial stability issue," Carney said, adding that the combined value of bitcoin and other cryptocurrencies was around half the market capitalization of Apple Inc (NASDAQ:AAPL).  "So it&amp;aposs significant ... but it&amp;aposs more like an equity-type risk that&amp;aposs spread fairly widely around the world."</t>
  </si>
  <si>
    <t>U.N. freedom of speech expert concerned about net neutrality</t>
  </si>
  <si>
    <t>/news/technology-news/un-freedom-of-speech-expert-concerned-about-net-neutrality-1015319</t>
  </si>
  <si>
    <t xml:space="preserve"> By Tom Miles GENEVA (Reuters) - The U.N.&amp;aposs freedom of speech expert said on Wednesday he was concerned about the ramifications of a decision in the United States to roll back net neutrality, since it could lead to small and independent voices being drowned out on the web. Last week the U.S. Federal Communications Commission voted to repeal rules intended to ensure a free and open internet, setting up a court fight over a move that could recast the digital landscape. David Kaye, an American law professor and the U.N. Human Rights Council&amp;aposs independent expert on freedom of expression, said net neutrality, the idea that all internet traffic should be treated the same regardless of content, was essential. "Net neutrality is a really, really important principle from the perspective of ensuring broad access to information by all individuals," Kaye told reporters in Geneva on the sidelines of the Internet Governance Forum. "I don&amp;apost want to say that tomorrow there will be a huge amount of censorship, but over the long term, combine this with the concentration of media in the United States and in most places around the world, I think we should be worried about the ability of smaller voices that often (find it) harder to get traction in the market."  He said it would take years to know exactly what impact the U.S. move would have. "My concern in the U.S. space is that over time the companies will make decisions based more on their business model than on the content of information and the breadth of information that people should have access to," he said.  "That&amp;aposs a long-term problem and that&amp;aposs why I’m very, very concerned about the rollback of net neutrality." As companies blur the lines between providing the infrastructure and the content that makes up the internet, there is increasing risk of political pressure creeping in, Kaye said.  "We used to think of telcos being very separate from content providers. But there’s a lot of convergence now. So one of the risks is as content and infrastructure are merged more, the pressures on both, which might be of a political nature ... might restrict certain kinds of coverage."</t>
  </si>
  <si>
    <t>Tax overhaul may add fresh fuel to red-hot tech rally</t>
  </si>
  <si>
    <t>/news/technology-news/tax-overhaul-may-add-fresh-fuel-to-redhot-tech-rally-1015195</t>
  </si>
  <si>
    <t xml:space="preserve"> By Noel Randewich SAN FRANCISCO (Reuters) - The biggest overhaul of the U.S. tax system in more than 30 years, set to win final approval by lawmakers on Wednesday, may add fuel to a rally in technology stocks that has powered Wall Street to record highs this year. A lower corporate tax rate across the board and a one-time single-digit rate on profits repatriated from overseas looks set to benefit Apple Inc (NASDAQ:AAPL),  Microsoft Corp  (NASDAQ:MSFT) and other U.S. tech companies with large foreign sales. "The tech sector would certainly be among the largest beneficiaries if cash stashed overseas can be repatriated at a low rate and presumably used for stock buybacks or dividends," according to a recent note from Ed Yardeni, president of Yardeni Research.  The S&amp;P 500 information technology index has surged 39 percent in 2017, helped by expectations that U.S. President Donald Trump and his fellow Republicans would make good on promises to slash taxes.  That looked set to become reality on Wednesday as the Republican-controlled U.S. House of Representatives prepared for what should be a final vote on the tax bill, after which the bill will be sent to Trump to sign into law.  The information technology index dipped slightly on Wednesday after hitting a record high earlier in the week. It is still on track for its strongest year since 2009. The tax bill cuts the U.S. corporate income tax rate to 21 percent from 35 percent. That should boost all U.S. companies&amp;apos profits, although analysts expect it to help technology firms less than some other sectors, such as transport, retail and banking, as tech firms already pay a relatively low rate. A more salient benefit for Apple, Microsoft and other big tech companies - which have hoarded hundreds of billions of dollars of profits outside the United States - is the bill&amp;aposs one-time tax of 8 percent on illiquid assets and 15.5 percent tax on cash and cash equivalents held overseas.  "I do think we&amp;aposll see some repatriation of cash from abroad," said Tim Ghriskey, chief investment officer of Solaris Group, which is overweight in technology and financial stocks. "Tech has much further to go."  EARNINGS GROWTH SEEN ABOVE AVERAGE  Even as the tech sector trades near high price-to-earnings levels not seen since 2008, and as some money managers turn to sectors likely to benefit more from the tax overhaul, other investors have poured more money into Silicon Valley. Over the past week, net flows into the Technology Select Sector SPDR Fund grew by $581 million, according to ETF.com. That compares to a net outflow of $709 million from the fund in the first two weeks of December, when investors briefly worried the bill would include an alternative minimum tax, or AMT, that would have limited benefits of tax cuts for many technology firms. The AMT was excluded from the final package. Technology sector earnings on average are expected to grow 12.3 percent next year, compared to an 11.3-percent increase across the S&amp;P 500, according to Thomson Reuters I/B/E/S. But those figures are based on individual analysts&amp;apos estimates for the companies they cover, and few of those have adjusted their estimates yet to account for Trump&amp;aposs expected tax cuts, which means profit growth estimates for other sectors may rise.  In its own forecast, UBS said the tax overhaul could deliver the technology sector an earnings boost of 5.3 percent next year, compared to an increase of 9.1 percent across the S&amp;P 500. Some technology companies like Cisco Systems Inc (NASDAQ:CSCO) and  Oracle Corp  (NYSE:ORCL) may also receive a secondary, trickle-down benefit if U.S. companies spend more of their increased profits from the tax cuts improving their productivity. "To the extent that the tax package generates business spending and capex (capital expenditure), as it is intended to do, that will likely expand spending on software and technology," said Jack Ablin, chief investment officer at BMO Private Bank in Chicago.</t>
  </si>
  <si>
    <t>Saudi sovereign fund chief says outlook for Uber is positive</t>
  </si>
  <si>
    <t>/news/technology-news/saudi-sovereign-fund-chief-says-outlook-for-uber-is-positive-1014805</t>
  </si>
  <si>
    <t xml:space="preserve"> RIYADH (Reuters) - The head of Saudi Arabia&amp;aposs Public Investment Fund, its top sovereign wealth fund, said on Wednesday that the outlook for ride-hailing firm Uber was positive and the company&amp;aposs revenues had doubled since the PIF invested in it.   Yasir al-Rumayyan, speaking at a news conference, also said Uber&amp;aposs new board and management were excellent.</t>
  </si>
  <si>
    <t>Third of Uber's UK drivers logged into app for more than 40 hours a week</t>
  </si>
  <si>
    <t>/news/technology-news/third-of-ubers-uk-drivers-logged-into-app-for-more-than-40-hours-a-week-1014482</t>
  </si>
  <si>
    <t xml:space="preserve"> LONDON (Reuters) - Nearly a third of Uber&amp;aposs 50,000 drivers in Britain are logged into the app for more than 40 hours a week, whilst just under 8 percent are online for more than 60 hours, the company said in a letter to parliamentarians published on Wednesday.  The app has been attacked by trade unions and lawmakers who say that some of its drivers are working excessively, one of many criticisms it has faced about its business model.  A total of 2.6 percent of drivers are logged in for more than 70 hours a week and 0.8 percent for longer than 80 hours, according to the firm.  But Uber&amp;aposs Head of Public Policy in Britain and Ireland Andrew Byrne said being logged on was not the same as the number of driving hours.  "Individuals are able to turn the app on and off at any time as well as decide when to take requests - this means that an hour logged into the Uber app is not the same as an hour of work," he said in a letter responding to questions from parliament&amp;aposs business, energy and industrial strategy (BEIS) committee. "Drivers often do not confirm trips that are sent to them," he wrote.  Uber has faced setbacks in Britain this year, losing a case on workers&amp;apos rights, being stripped of its London license and hunting to find a replacement for its boss.  Byrne said the app was planning to introduce a tool which will limit driving hours in January and would write again to lawmakers. The committee chairwoman said she wanted Uber to provide details of the plans early next year.  "Uber&amp;aposs own stats indicate they have drivers who are logged in for more than 70 and 80 hours a week, a fact which would be a matter of concern for anyone potentially booking one of these Uber drivers," said Rachel Reeves.   "We expect Uber to update the BEIS Committee in the New Year with the specific details on how the driver hour limits will work in practice."</t>
  </si>
  <si>
    <t>Silver, gold or VIP package? UK teen's bespoke hacking business hits buffers</t>
  </si>
  <si>
    <t>/news/technology-news/silver-gold-or-vip-package-uk-teens-bespoke-hacking-business-hits-buffers-1013936</t>
  </si>
  <si>
    <t xml:space="preserve"> LONDON (Reuters) - A British student who ran a web business offering what police called "tailor-made cybercrime solutions" to enable hackers to attack some of the world&amp;aposs leading companies has been given a suspended prison sentence. Jack Chappell, 19, helped crooks attack millions of websites around the world, including a 2015 attack on NatWest that brought down the firm’s online banking systems. Police said his web enterprise vDos-s.com offered Bronze, Silver, Gold and VIP hack packages on a sliding price scale depending on the severity of damage customers wanted to inflict on target websites. Working from his bedroom at his parents&amp;apos house, he supplied Distributed Denial of Service (DDoS) software that crashes websites by flooding them with huge volumes of data. He even offered an online helpdesk as part of the operation which meant people with little or no IT knowledge could launch crippling digital attacks at the push of a button, police added in a statement. But Chappell, from Stockport in Greater Manchester, also conducted thousands of web assaults himself aimed at companies including T-Mobile, EE,  Vodafone  (LON:VOD), O2, Amazon (NASDAQ:AMZN), Netflix (NASDAQ:NFLX) and Virgin Media, plus the BBC and National Crime Agency. At Manchester Crown Court on Tuesday he was given 16 months&amp;apos detention, suspended for two years, after admitting Computer Misuse Act offences. "Cybercrime is largely seen as being committed by hackers with technical skills but stresser services like vDos allow amateurs, sometimes motivated by a grudge, to launch attacks easily and with little or no specialist knowledge," said Detective Sergeant Simon Biggs from the West Midlands Regional Cyber Crime Unit. "He even offered customer support on how to pick the right malware for the site they wanted to crash - it was tailor-made cybercrime solutions. He added: "The site was responsible for facilitating more than one million attacks on businesses ranging from SMEs to multi-national household names." Biggs said however that none of the Denial of Service attacks launched by Chappell had led to the theft or loss of any customer data.</t>
  </si>
  <si>
    <t>China surveillance streaming platform shut down amid privacy concerns</t>
  </si>
  <si>
    <t>/news/technology-news/china-surveillance-streaming-platform-shut-down-amid-privacy-concerns-1013727</t>
  </si>
  <si>
    <t xml:space="preserve"> By Pei Li and Adam Jourdan BEIJING (Reuters) - Chinese cybersecurity firm Qihoo 360 has shut down a controversial livestreaming platform that allowed people to stream footage online from surveillance cameras in locations such as classrooms and restaurants to grocery stores. The move, announced on the platform&amp;aposs official microblog account on Wednesday, comes after the service sparked an outcry over concerns it infringed on people&amp;aposs privacy and a fierce debate about the limits of surveillance. The firm said in the statement it would halt livestreams on the platform - called Shuidi, or Water Drop - due to an "internal corporate business adjustment". The platform allowed people who bought Qihoo surveillance cameras to upload feeds. China is trying to build one of the world&amp;aposs most sophisticated surveillance technology networks nationwide, with millions of cameras in public places and increasing use of systems such as facial recognition. The Water Drop platform had come under fire after netizens online criticized it as an intrusion of privacy, especially in more sensitive places like schools or swimming pools. In one commentary widely read online, blogger Chen Feifei questioned the legality of livestreaming surveillance footage, and said she had visited a dance studio where many parents had said they were unaware their children were being streamed.  Qihoo has previously said it was up to the owners of the cameras to inform people that they could be streamed. Despite shutting down the platform, the firm said its smart cameras "will focus on providing reliable security surveillance and provide services to customers". "We will unswervingly continue to offer smart cameras to nursery schools all over China, and help parents watch their children real time," the platform&amp;aposs managers wrote in an open letter posted on its Weibo account. </t>
  </si>
  <si>
    <t>Britons will have legal right to high-speed broadband by 2020</t>
  </si>
  <si>
    <t>/news/technology-news/britons-will-have-legal-right-to-highspeed-broadband-by-2020-1012464</t>
  </si>
  <si>
    <t xml:space="preserve"> By Paul Sandle LONDON (Reuters) - British homes and businesses will have a right to demand high-speed broadband by 2020 after the government said it would impose new regulation to help the 1.1 million premises who cannot access decent speeds.  The government on Wednesday said it had rejected a voluntary proposal from network provider BT to improve speeds in favor of a universal service obligation (USO (NYSE:USO)) that will require coverage of at least 10 Mbps to the whole of the UK by 2020.  Under the plan, broadband providers will face a legal requirement to provide high-speed broadband to anyone requesting it, subject to a cost threshold.  Regulator Ofcom said this month that 4 percent of UK premises, or around 1.1 million, could not access broadband speeds of at least 10 Mbps. Britain also lags most of Europe in providing fiber to the home which guarantees the fastest speeds available.  "We are grateful to BT for their proposal but have decided that only a regulatory approach will make high-speed broadband a reality for everyone in the UK, regardless of where they live or work," Culture Secretary Karen Bradley said.  Poor connections were a particular concern for small businesses, Ofcom said, with almost 230,000 unable to get a decent service.  Under BT&amp;aposs offer, which the company had said would cost up to 600 million pounds ($803 million), 98.5 percent of premises would have had access to a fixed broadband service in 2020, with another 0.7 percent having access to a service delivered by a combination of fixed and wireless connections. The remaining 0.8 percent in the most difficult-to-reach areas would have been guided toward satellite or on-demand fiber solutions. The company, which provides broadband to its own customers and to other suppliers through its Openreach network, said it respected the government&amp;aposs decision. "BT and Openreach want to get on with the job of making decent broadband available to everyone in the UK so we&amp;aposll continue to explore the commercial options for bringing faster speeds to those parts of the country which are hardest-to-reach," it said. "We look forward to receiving more details from the Government outlining its approach to defining the regulatory USO, including the proposed funding mechanism."  BT&amp;aposs rival TalkTalk said the government had made the right decision. "Broadband is increasingly a utility and it is critical that all of society has fast, affordable access," Chief Executive Tristia Harrison said.  "By opting for formal regulation rather than weaker promises, ministers are guaranteeing consumers will get the minimum speeds they need at a price they can afford." </t>
  </si>
  <si>
    <t>Indian authorities weighing how to regulate cryptocurrencies: SEBI chief</t>
  </si>
  <si>
    <t>/news/technology-news/indian-authorities-weighing-how-to-regulate-cryptocurrencies-sebi-chief-1012697</t>
  </si>
  <si>
    <t xml:space="preserve"> MUMBAI (Reuters) - India&amp;aposs capital market regulator is talking with the government and central bank about how to regulate cryptocurrencies, its chairman said on Wednesday.  The Securities and Exchange Board of India (SEBI), plus officials from the Ministry of Finance, Ministry of Electronics and Information Technology and the Reserve Bank of India (RBI), are on a panel tasked with determining the legal oversight for cryptocurrencies such as bitcoin, Chairman Ajay Tyagi said.  "There has to be a process or law, only then can you take action," Tyagi told reporters on the sidelines of a Confederation of Indian Industry conference in Mumbai.  India currently has no regulation for cryptocurrencies, and like other global policymakers, it is seeking to understand how to supervise a market that many feel is a speculative bubble. Earlier this month, the RBI said it was concerned about bitcoin. India&amp;aposs central tax authority is also surveying bitcoin exchanges to find out whether it can tax any transactions.</t>
  </si>
  <si>
    <t>Saved by sensors, Sony aims to expand their use in robotics, self-driving cars</t>
  </si>
  <si>
    <t>/news/technology-news/saved-by-sensors-sony-aims-to-expand-their-use-in-robotics-selfdriving-cars-1012431</t>
  </si>
  <si>
    <t xml:space="preserve"> By Makiko Yamazaki and Yoshiyasu Shida TOKYO (Reuters) - Sony Corp is poised to report its highest-ever profit this year on strong sales of image sensors after years of losing ground in consumer electronics and hopes to develop the technology for use in robotics and self-driving cars as competition heats up. The results will mark a significant turnaround for the conglomerate, once famed for leading the world in consumer gadgets such as its Walkman music player, but now finding a new focus on image sensors and gaming. Sony (T:6758) forecasts that operating profit in the year through March will more than double to 630 billion yen ($5.6 billion) compared with the year earlier and expects the chips division, most of which is made up of the image sensors business, to be the conglomerate’s biggest growth driver. Executives say a technological breakthrough in image sensors and seachange in the company&amp;aposs thinking are behind the success. The breakthrough, creating a sensor that captures more light to produce sharper images, coincided with soaring consumer demand for better smartphone cameras for sharing photos on social media. The breakthrough, which involved reconfiguring the sensor layout and known as backside illumination, allowed Sony to grab nearly half of the market for image sensors. "We knew we wouldn&amp;apost be able to win if we did what our rivals were doing," said Teruo Hirayama, technology chief of Sony&amp;aposs chip business, recalling initial scepticism around the technology that is now used widely. Japanese names such as Hitachi Ltd (T:6501), NEC Corp (T:6701) and Fujitsu Ltd (T:6702), which dominated mainstream chips through the late 1980s, have lost business to Asian rivals such as Samsung Electronics (KS:005930). Sony&amp;aposs success "is really a function of having decided a long time ago to focus on that niche within semiconductors," says Andrew Daniels, a Tokyo-based managing director at Indus Capital, an investment management firm. He declined to say whether his fund owns Sony shares. "The process technology is very much that kind of &amp;apostakumi-no-waza&amp;apos," he said, using a Japanese phrase for the pursuit of manufacturing perfection. OUTSIDER The sensor business was also helped by being an "outsider" within the company. By selling to companies outside Sony, it was insulated from declining sales of the company&amp;aposs own smartphones and other consumer electronics. The sensors, for example, were first sold to All Nippon Airways (T:9202), which used them to broadcast views from the cockpit to passengers. "Sony used to be obsessed with the idea that its technologies should be kept within the group for use only in its own products," said Atsushi Osanai, professor at Waseda University&amp;aposs business school. "Selling components outside the firm was out of line with Sony&amp;aposs traditional business model." The sensor business also got a boost from a shake-up initiated by Chief Executive Kazuo Hirai, who called for each division to be more independent and profitable on its own. "It was a great help for us to be told that we should operate independently," Terushi Shimizu, the chief of Sony&amp;aposs chip division, said, "rather than just belong to Sony." REINVENTION But the company is already bracing for intensifying competition in sensors as rivals, such as Samsung and OmniVision Technologies, step up their game, and is developing new sensor technologies for use in robotics and self-driving cars. Investors say Sony still has a technological advantage that will take time for others to replicate. "Sony has been trying to be ahead, but could face a turning point in a year or two," said Kun Soo Lee, senior principal analyst with IHS Markit in Tokyo. It is developing sensor technologies that can quickly measure distances or detect invisible light that are expected to be used in autonomous driving, factory automation and robotics, they said. "Time-of-flight" sensors, for example, calculate distances by measuring the time it takes for light to reflect from an object and could be used in drones or robotics for gesture and object recognition.  "It&amp;aposs clear that we are currently dependent on the smartphone market," Shimizu, the chip business chief said. "The market&amp;aposs shift to dual-lens cameras from single-lens is good for us, but how long is this going to last as the market is only growing 1 or 2 percent?"</t>
  </si>
  <si>
    <t>South Korea's Samsung Elec develops 'world's smallest' DRAM chip</t>
  </si>
  <si>
    <t>/news/technology-news/south-koreas-samsung-elec-develops-worlds-smallest-dram-chip-1012196</t>
  </si>
  <si>
    <t> - Dec 19, 2017</t>
  </si>
  <si>
    <t xml:space="preserve"> SEOUL (Reuters) - Samsung Electronics (KS:005930) Co Ltd said on Wednesday it has developed the world&amp;aposs smallest DRAM chip, widening its technical lead on competitors as it tracks toward a record operating profit in 2017 driven by the semiconductor business. The "second-generation" 10-nanometre class, 8-gigabit DRAM chips with improved energy efficiency and data processing performance would be geared toward premium data-crunching electronics such as cloud computing centers, mobile devices and high-speed graphic cards, Samsung said in a statement.  The global leader in computer chips, televisions and smartphones said it would shift most of its existing DRAM production capacity to 10-nano chips in 2018.  This "aggressive" production expansion would "accommodate strong market demand," said Gyoyoung Jin, president of Memory Business at Samsung Electronics.   With the appointment of a new generation of top managers in its three main businesses including semiconductors in late October, the South Korean company said it was not looking to expand chip shipments immediately but was investing to maintain longer-term market position.</t>
  </si>
  <si>
    <t>Be careful of lithium ion batteries, Europe warns Christmas air travellers</t>
  </si>
  <si>
    <t>/news/technology-news/be-careful-of-lithium-ion-batteries-europe-warns-christmas-air-travellers-1010632</t>
  </si>
  <si>
    <t xml:space="preserve"> BERLIN (Reuters) - European aviation safety authorities have urged airlines to remind passengers about how best to transport electronic devices containing lithium ion batteries over the busy Christmas travel period.  Lithium ion batteries, found in devices such as laptops, mobile phones, tablets, and electronic cigarettes, are seen as a fire risk, and there are concerns that if a fire were to start in the hold of a plane, it could not easily be extinguished.  "It is important that airlines inform their passengers that large personal electronic devices should be carried in the passenger cabin whenever possible," the European Aviation Safety Agency (EASA) said in a statement on Tuesday.  Many airlines in Europe already have their own procedures in place, such as telling passengers that laptops should not be carried in hold baggage. EASA said that where such items are too large to be carried in the cabin, then they must be completely switched off, protected from accidental activation, and packaged suitably to avoid damage. They should also not be carried in the same bag as flammable items such as perfume or aerosols.  EASA also said that if devices cannot be carried in the cabin, such as when passengers have to put carry-on bags in the hold due to a lack of space in the cabin, airlines should remember to ask passengers to remove any spare batteries or e-cigarettes.  Lithium ion batteries are also used to power so-called smart bags, suitcases which offer GPS tracking and can charge devices, weigh themselves or be locked remotely using mobile phones.</t>
  </si>
  <si>
    <t>UPS reserves 125 Tesla semi-trucks, largest public pre-order yet</t>
  </si>
  <si>
    <t>/news/technology-news/ups-preorders-125-tesla-electric-semitrucks-largest-order-yet-1008749</t>
  </si>
  <si>
    <t xml:space="preserve"> By Nick Carey DETROIT (Reuters) -  United Parcel  Service Inc (N:UPS) said on Tuesday it is buying 125 Tesla Inc (O:TSLA) all-electric semi-trucks, the largest known order for the big rig so far, as the package delivery company expands its fleet of alternative-fuel vehicles. Tesla is trying to convince the trucking community it can build an affordable electric big rig with the range and cargo capacity to compete with relatively low-cost, time-tested diesel trucks. This is the largest public order of the big rig so far, Tesla said. Tesla unveiled its semi last month and expects the truck to be in production by 2019.  The Tesla trucks will cost around $200,000 each for a total order of about $25 million. UPS expects the semi-trucks, the big rigs that haul freight along America&amp;aposs highways, will have a lower total cost of ownership than conventional vehicles, which run at about $120,000.  Tesla has received pre-orders from such major companies as Walmart (N:WMT), fleet operator J.B. Hunt Transport Services Inc (O:JBHT) and food service distributor  Sysco Corp  (N:SYY) Prior to UPS, the largest single pre-order came from PepsiCo Inc (N:PEP), for 100 trucks. UPS said it has provided Tesla with data on how its trucks function on their real-world routes in order to evaluate how the vehicle should perform in its fleet.  "As with any introductory technology for our fleet, we want to make sure it&amp;aposs in a position to succeed," Scott Phillippi, UPS senior director for automotive maintenance and engineering for international operations, told Reuters.  Phillippi said the 125 trucks will allow UPS to conduct a proper test of their abilities. He said the company was still determining their routes, but the semis will "primarily be in the United States." Tesla will provide consultation and support on charging infrastructure. "We have high expectations and are very optimistic that this will be a good product and it will have firm support from Tesla to make it work," Phillippi said.  The UPS alternative fuel fleet already includes trucks propelled by electricity, natural gas, propane and other non-traditional fuels.  About 260,000 semis, or heavy-duty Class-8 trucks, are produced in North America annually, according to FTR, an industry economics research firm. Including the UPS order, Tesla has at least 410 pre-orders in hand, according to a Reuters tally.  Navistar International Corp  (N:NAV) and Volkswagen (DE:VOWG_p) AG  hope to launch a smaller, electric medium-duty truck by late 2019, while rival  Daimler  AG (DE:DAIGn) has delivered the first of a smaller range of electric trucks to customers in New York.  In afternoon trade on Nasdaq, Tesla shares were down nearly 1.1 percent at $335.24.</t>
  </si>
  <si>
    <t>U.S. says Facebook, Microsoft disabled North Korean cyber threats</t>
  </si>
  <si>
    <t>/news/technology-news/us-says-facebook-microsoft-disabled-north-korean-cyber-actions-1009051</t>
  </si>
  <si>
    <t xml:space="preserve"> By Dustin Volz WASHINGTON (Reuters) -  Facebook Inc  and  Microsoft Corp  disabled a number of North Korean cyber threats last week, a White House official said on Tuesday, as the United States publicly blamed Pyongyang for a May cyber attack that crippled hospitals, banks and other companies. "Facebook took down accounts that stopped the operational execution of ongoing cyber attacks and Microsoft acted to patch existing attacks, not just the WannaCry attack initially," White House homeland security adviser Tom Bossert said on Tuesday. Bossert did not provide details on the actions by the two American tech heavyweights but said the U.S. government was calling on other companies to cooperate in cyber security defense. Bossert&amp;aposs remarks came during a White House news conference in which he blamed Pyongyang for the WannaCry attack that infected hundreds of thousands of computers in more than 150 countries, saying the U.S. government had clear evidence that North Korea was responsible. He did not share that evidence. The U.S. accusation came at a time of high tension with North Korea over its nuclear weapons and missile programs. A Facebook (O:FB) spokesman confirmed that the company last week deleted accounts associated with a North Korea-linked hacking entity known as Lazarus Group "to make it harder for them to conduct their activities." The accounts were mostly personal profiles operated as fake accounts that were used to build relationships with potential targets, the spokesman said. Facebook said it also notified individuals in contact with these accounts. The actions echoed similar steps the social media powerhouse took this year against suspected Russian accounts that Facebook said were used to promote divisive political messages during the 2016 U.S. presidential election. In a blog post, Microsoft (O:MSFT) President Brad Smith said the company last week disrupted malware that the Lazarus Group relied upon, cleaned customers&amp;apos infected computers and "disabled accounts being used to pursue cyber attacks." Smith said the steps were taken after consultation with several governments, which he did not identify, but Microsoft&amp;aposs decision was independent. The WannaCry attack was "meant to cause havoc and destruction," Bossert said. He conceded there was little the United States could do to exert further pressure on Pyongyang. "We don&amp;apost have a lot of room left here to apply pressure to change their behavior," Bossert said. "It&amp;aposs nevertheless important to call them out, to let them know that it&amp;aposs them and we know it&amp;aposs them." Britain and several private sector security researchers previously concluded that North Korea was responsible for the attack. Bossert said other countries including Japan, Australia, New Zealand and Canada also agreed with the U.S. conclusion.  A senior administration official told Reuters on Monday that U.S. intelligence agencies had a "very high level of confidence" that the Lazarus Group carried out the WannaCry attack. Classified sources and methods were used to make that determination, the official said. Lazarus is widely believed by security researchers and U.S. officials to have been responsible for the 2014 hack of Sony Pictures Entertainment (T:6758) that destroyed files, leaked corporate communications online and led to the departure of several top executives. North Korean government representatives could not be reached immediately for comment. Pyongyang has denied responsibility for WannaCry and called other allegations that it launched cyber attacks a smear campaign.  The United States did not issue any indictments or name individuals believed to be involved in the attacks. Worries are mounting in Washington about North Korea&amp;aposs hacking capabilities and its weapons programs. North Korea this month said it had successfully tested an intercontinental ballistic missile that could place the entire U.S. mainland within range of its nuclear weapons. &amp;aposWE GOT LUCKY&amp;apos Considered unprecedented in scale at the time, the WannaCry attack knocked British hospitals offline, forcing thousands of patients to reschedule appointments, and disrupted infrastructure and businesses around the world.  The attack was defanged when Marcus Hutchins, a British cyber security researcher, detected a so-called kill switch within WannaCry&amp;aposs code. Hutchins was arrested in Las Vegas by U.S. law enforcement in August on unrelated charges that he had built and sold malicious code used to steal banking credentials, for which he has pleaded not guilty. He remains in the United States awaiting court proceedings. Bossert declined to comment about the Hutchins case, but said "we got lucky" that the WannaCry attack was not more damaging. "We also had a programmer that was sophisticated who noticed a glitch in the malware," Bossert said. "We&amp;aposll give him that. Next time we won&amp;apost get so lucky." WannaCry was made possible by a flaw in Microsoft&amp;aposs Windows software, which was discovered by the U.S. National Security Agency and then used by the NSA to build a hacking tool for its own use.  In a devastating NSA security breach, that hacking tool and others were published online by the Shadow Brokers, a mysterious group that regularly posts cryptic taunts toward the U.S. government. The tool was then used in the WannaCry attack. </t>
  </si>
  <si>
    <t>Facebook to notify users when photos of them are uploaded</t>
  </si>
  <si>
    <t>/news/technology-news/facebook-to-notify-users-when-photos-of-them-are-uploaded-1009840</t>
  </si>
  <si>
    <t xml:space="preserve"> By David Ingram SAN FRANCISCO (Reuters) -  Facebook Inc  (NASDAQ:FB) said on Tuesday it would begin using facial recognition technology to tell people on the social network when others upload photos of them, if they agree to let the company keep a facial template on file.  The company said in a statement that it was making the feature optional to allow people to protect their privacy, but that it thought some people would want to be notified of pictures they might not otherwise know about.  The feature would not immediately be available in Canada and the European Union, Facebook said. Privacy laws are generally stricter in those jurisdictions, though the company said it was hopeful about implementing the feature there in the future.  Tech companies are putting in place a variety of functions using facial recognition technology, despite fears about how the facial data could be used. In September, Apple Inc (NASDAQ:AAPL) revealed that users of its new iPhone X would be able to unlock the device using their face. Facial recognition technology has been a part of Facebook since at least 2010, when the social network began offering suggestions for whom to tag in a photo. That feature also is optional.  For those who have opted in, Facebook creates what it calls a template of a person&amp;aposs face by analyzing pixels from photos where the person is already tagged. It then compares newly uploaded images to the template. Facebook deletes the template of anyone who then opts out, Rob Sherman, Facebook&amp;aposs deputy chief privacy officer, said in a statement.  Under the new feature, people who have opted in would get a notification from Facebook if a photo of them has been uploaded, although only if the photo is one they have access to.  The company plans to add an "on/off" switch to allow users to control all Facebook features related to facial recognition, Sherman said. "We thought it was important to have a really straightforward way of controlling facial recognition technology," he said.  Facebook said it also plans to use facial recognition technology to notify users if someone else uploads a photo of them as their profile picture, which the company said may help reduce impersonations, as well as in software that describes photos in words for people who have vision loss, so that they can tell who is in a photo.  </t>
  </si>
  <si>
    <t>/jp.php?v2=NXVkOmcwNG0_bTsxZD80MTdvMm4_PWJoZXJmNDY8MHk3cTQ9Nm43cWNrPCIwbDdtN0RkOzM7NSM2YGEzM3JgIzVyZDpnNTRvP2g7M2QhNHU3azJrPzBiaGVyZiU2PA==</t>
  </si>
  <si>
    <t>Union and taxi drivers' group can participate in Uber's London appeal</t>
  </si>
  <si>
    <t>/news/technology-news/london-regulator-says-one-or-two-issues-about-accuracy-of-ubers-license-details-1007817</t>
  </si>
  <si>
    <t xml:space="preserve"> LONDON (Reuters) - A British trade union and a taxi drivers&amp;apos trade body can take part in Uber&amp;aposs appeal case against the decision by London&amp;aposs transport regulator to strip the taxi app of its operating licence, a judge ruled on Tuesday.  The GMB Union and the London Taxi Drivers&amp;apos Association (LTDA), which represents the city&amp;aposs black cab drivers, had asked to be "interested parties", meaning they would be given access to documents and could make submissions. However some of their access may be restricted due to commercial sensitivities and the judge at a preliminary hearing at Westminster Magistrates Court on Tuesday said she couldn&amp;apost take a final decision on the LTDA&amp;aposs role just yet. Regulator Transport for London (TfL) refused to grant Uber a new licence in September, citing its approach to reporting serious criminal offences and background checks on drivers. The substance of Uber’s appeal is due to be heard over five days from June 25 with a preliminary hearing due to take place before then in April to discuss further administrative matters.The Silicon Valley firm, which has faced bans, restrictions and protests around the world as it disrupts traditional rivals, can continue to operate until the appeals process is exhausted, which could take several years. At Tuesday&amp;aposs hearing, TfL also said it had "one or two" issues regarding the accuracy of details provided by Uber."The decision letter says, well, there are one or two issues about the extent to which the information given to TfL was correct," TfL lawyer Martin Chamberlain told the court. "That is one of the points that the decision is based on."After Uber was stripped of its operating licence, the firm&amp;aposs boss Dara Khosrowshahi met TfL&amp;aposs Commissioner Mike Brown and promised to make things right in the British city, its most important European market.   </t>
  </si>
  <si>
    <t>Italian budget commission approves web tax on digital services</t>
  </si>
  <si>
    <t>/news/technology-news/italian-budget-commission-approves-web-tax-on-digital-services-1007755</t>
  </si>
  <si>
    <t xml:space="preserve"> ROME (Reuters) - The budget commission of Italy&amp;aposs lower house approved on Tuesday a measure obliging companies to pay a 3 percent levy on some internet transactions in a move aimed at bypassing EU tax rules that benefit large tech firms. The European Commission said it understood concerns over existing regulations, but urged member states to wait for Brussels to come up with an EU-wide solution to the problem rather than go it alone with separate legislation. Italy has long complained that companies such as Amazon (NASDAQ:AMZN), Apple (NASDAQ:AAPL) and Google (NASDAQ:GOOGL) have avoided taxes by maintaining they do not have a "stable presence" in the country, even though they generate huge revenues there. To get around that hurdle, the new "web tax" will be aimed at firms buying "intangible digital products" such as advertising and sponsored links embedded in webpages. E-commerce trade will not be targeted. The finance ministry has said it will identify exactly which services are taxable by next April. The sales levy will be introduced in 2019 and is projected to bring in 190 million euros ($224.2 million) a year. Companies will only have to pay up if they make more than 3,000 digital transactions in a year.  The measure is included in the 2018 budget bill, which has to be passed into law before the end of the year. The upper house Senate originally proposed a 6 percent tariff, but this was halved in the lower house. Under EU law, corporate taxes are paid where firms have a physical presence, which allows large digital multinationals to book most of their profits in the low-tax countries where they have set up headquarters. Italy, France, Germany and Spain are pushing to change the EU tax legislation, but are facing resistance from smaller nations like Luxembourg and Malta, which fear reform could hurt their economies. France has also proposed its own national, digital levy, but the European Commission urged countries to hang fire. "Member States are understandably frustrated at the revenues they are losing. But a patchwork of national measures could create loopholes, legal clashes and distortions in the Single Market," said a Commission spokesperson in Brussels. "The European Commission is currently examining all possible policy options so as to propose next Spring new rules for taxing the digital economy." </t>
  </si>
  <si>
    <t>Estonia's tech guru outlines ideas for digital 'estcoin'</t>
  </si>
  <si>
    <t>/news/technology-news/estonias-tech-guru-outlines-ideas-for-digital-estcoin-1008006</t>
  </si>
  <si>
    <t xml:space="preserve"> By Francesco Canepa FRANKFURT (Reuters) - Estonia could become the first country in Europe to launch its own digital means of exchange -- the "estcoin" -- under plans outlined by the manager of its pioneering e-residency scheme, in place since 2014. Kaspar Korjus said in a blog post that the estcoin would be aimed at the Baltic country&amp;aposs 27,000 e-residents -- foreigners who open a company there via the web -- but would not be a parallel currency to rival the euro.  This year&amp;aposs meteoric surge in the value of Bitcoin has focused fresh attention on digital or cryptocurrencies, which to date have all been launched by private companies but are now being considered by some governments and central banks.  Korjus said estcoins could serve one of three purposes: rewarding services to the e-resident community, verifying one&amp;aposs identity online, or as a means of payment pegged to the euro. "All three of these models of estcoin are viable and can be introduced (even without alarming the European Central Bank)," Korjus wrote in the blog post. Estonia&amp;aposs central bank governor Ardo Hansson later said the estcoin was not a government initiative and that the central bank had not been consulted. First floated in the summer, the idea of an estcoin was rebuffed by ECB President Mario Draghi, who said in September the only currency of the euro zone was the euro. An ECB spokesman would not comment further on Tuesday. Korjus stressed the estcoin would simply be a "token" and not compete with the single currency. But the third of Korjus&amp;aposs possible designs, which he labels "euro estcoin", envisaged that it would work as a parallel means of payment that bypasses the banking sector.  "We would never provide an alternative currency to the euro, but it&amp;aposs possible that we could combine some of the decentralized advantages of crypto with the stability and trust of fiat currency and then limit its use within the e-resident community," he said. And the first version, described as a "community estcoin", would it see openly traded on traditional and cryptocurrency exchanges at a later stage. That could put Estonia on a collision course with the ECB if estcoin adoption was wide enough to have an impact on the euro zone economy and so interfere with Frankfurt&amp;aposs monetary policy. The numbers are small so far, however. A Deloitte report cited by Korjus estimates that e-residents brought 14.4 million euros to Estonia in the scheme&amp;aposs first three years and foresaw a rise to 1.8 billion euros by 2025. Venezuelan President Nicolas Maduro announced earlier this month the launch of the "petro", a digital currency backed by oil reserves, to shore up his country&amp;aposs collapsed economy and circumvent U.S.-led financial sanctions.  In Europe, Sweden&amp;aposs central bank has said it may introduce an e-version of the crown currency as the use of cash declines while Bank of England is also pondering whether to introduce a digital currency for use by businesses and households. But Denmark&amp;aposs central bank said "no" to its own e-crown last week. The ECB has been lukewarm on the subject but Executive Board member Yves Mersch said recently it would experiment with "cash on different digital technologies". </t>
  </si>
  <si>
    <t>Facebook makes German marketing push as hate speech law bites</t>
  </si>
  <si>
    <t>/news/technology-news/facebook-makes-german-marketing-push-as-hate-speech-law-bites-1007916</t>
  </si>
  <si>
    <t xml:space="preserve"> By Emma Thomasson BERLIN (Reuters) - Facebook (O:FB) is making a big marketing drive in Germany just as the country starts to implement tough regulations designed to clamp down on online hate speech. The U.S. corporation has historically done little advertising of its own but has plastered billboards across Germany with posters featuring ordinary people expressing their concerns about the site, along with explanations of how to use it better. "Germany is not as highly penetrated a market as we&amp;aposd like it to be. A lot of it has to do with cultural norms," chief marketing officer Gary Briggs told a tech summit organized by  Wells Fargo  (NYSE:WFC) bank earlier this month. The Facebook campaign comes as Germany prepares to enforce a new law which could impose fines of up to 50 million euros ($59 million) on social media sites that fail to remove hateful messages promptly. Germans have embraced ecommerce - the country is Amazon&amp;aposs second biggest market after the United States - but they are much more reticent about social media than many other nationalities.  Public concern about rising hate speech since the arrival of more than a million asylum seekers in Germany over recent years has added to longer standing anxieties born of the country&amp;aposs 20th century history. Germans closely guard privacy and personal data, partly due to extensive surveillance by East Germany&amp;aposs Stasi secret police until the 1989 collapse of communism and, before that, by the Nazi-era Gestapo. Facebook has put a particular focus on privacy in its latest German campaign.  One poster pictures a woman with the comment: "I once posted something that I should never, never, never have shared." Underneath is the image of a trash can and a Facebook-style blue button marked "Delete it and it disappears". Data protection campaigners question whether users can delete personal information from their social media accounts as easily as the Facebook campaign suggests. Privacy questions have also attracted the attention of Germany&amp;aposs cartel office. In a preliminary report, the office found on Tuesday that Facebook held a dominant position and questioned its collection of third-party data on its users. Facebook&amp;aposs head of data protection Yvonne Cunnane disputed the report, calling it inaccurate. She said the firm plans to introduce more controls as well as more education about how Facebook protects data and security in the coming months.  The campaign "Make Facebook Your Facebook" started in 2016 and was relaunched in July. It has reached a new intensity in recent weeks, with the ads also featuring in top newspapers and magazines, on television and on Facebook itself. About 41 percent of Germans have active Facebook accounts, well below the 66 percent in the United States, 64 percent in Britain and 56 percent in France, according to a survey by social media agencies Hootsuite and We Are Social. "Germans are in general more reserved and privacy has a bigger value," said Rolf Schwartmann, professor of media law at the Cologne University of Applied Sciences. A Facebook spokeswoman said there was no link between the new law and the marketing campaign, adding that hate speech was just one of several areas of concern it was trying to address. ANTI-IMMIGRANT HATE SPEECH SURGES The legislation has been nicknamed the "Facebook law" even though it also applies to other sites such as Twitter (N:TWTR) and Google&amp;aposs (O:GOOGL) YouTube. "Facebook has attracted a lot of attention because the far right scene has used it so much," said Renate Kuenast, a parliamentarian from the environmentalist Greens. Kuenast has lobbied Facebook to pull offensive posts from her site, but is worried the law goes too far. The law was passed in June after a surge in threatening postings, particularly directed against foreigners and politicians like Kuenast who support refugees. The anti-immigration Alternative for Germany (AfD) party, whose active use of social media helped it enter parliament for the first time in the September election, last week proposed scrapping the new law, saying it limited free speech. While Facebook lobbied against the legislation, it is busy preparing to implement it, developing a new reporting form for users to alert it to possible unlawful content and recruiting a representative as point of contact for German law enforcement. "We are working hard to comply with the law," said a Facebook spokeswoman, adding it is also making efforts to try to combat hate speech globally. The law will come into full force on Jan. 1, when sites must have processes in place to respond to complaints and quickly remove offensive posts. Facebook said it now has more than 1,200 people based in Germany helping it to check content, part of a global team it has rapidly expanded to around 7,500. TRUST AND TEENAGERS Roland Heintze, head of social media consultancy Faktenkontor, noted that Facebook had invited German media to tour its content moderation offices in what he sees as part of a broader campaign to improve its image, be it over hate speech, privacy or its tax affairs.  "In the German market at least, the signals are clear that they urgently need to pay attention to awareness," Heintze said. "Interaction on Facebook is declining significantly in Germany, and social networks live from interaction." Only 40 percent of Germans trust commercial content on Facebook, compared with 62 percent for German professional network Xing and 56 percent for Microsoft&amp;aposs (O:MSFT) LinkedIn (NYSE:LNKD), a survey commissioned by Faktenkontor showed. In a trend reflected in other countries, German teens are ditching Facebook, according to Guido Modenbach, head of market intelligence at broadcaster ProSiebensat 1 (DE:PSMGn), who says use has fallen 43 percent in the last three years. "It&amp;aposs hard to find a teenager who is actively using a Facebook account," he told investors recently, adding that Facebook&amp;aposs Instagram photo-sharing app which remains popular among teens does not deliver as much data for advertisers. But Facebook&amp;aposs Briggs said the German advertising campaign is paying off. "We found it to be very effective as a way to overcome the urban legends, if you will, about what Facebook supposedly is and it is working very well to drive engagement and overall metrics for us in Germany," he said. </t>
  </si>
  <si>
    <t>German cartel office says Facebook abused dominant position</t>
  </si>
  <si>
    <t>/news/technology-news/german-cartel-office-says-facebook-abused-dominant-position-1007704</t>
  </si>
  <si>
    <t xml:space="preserve"> FRANKFURT (Reuters) - Germany&amp;aposs cartel office has found that Facebook (O:FB) abused its dominant market position, in a ruling that questioned the U.S. social network&amp;aposs model of monetizing the personal data of its 2 billion users through targeted advertising. Presenting preliminary findings of its 20-month-old probe, the Federal Cartel Office said Facebook held a dominant position among social networks - a characterization that Facebook repudiated as "inaccurate". The authority objected to Facebook&amp;aposs requirement that it gain access to third-party data when an account is opened - including from its own WhatsApp and Instagram products - as well as its tracking of which sites its users access. "Above all we see the collection of data outside the Facebook social network and its inclusion in the Facebook account as problematic," cartel office President Andreas Mundt said in a statement. This even happens when a Facebook user clicks on a page with a Facebook &amp;aposLike&amp;apos button - even if they don&amp;apost click on the button, he added. Responding, Facebook said the report "painted an inaccurate picture of Facebook" but said it would cooperate with the German investigation. "Although we are popular in Germany, we are not dominant," its head of data protection, Yvonne Cunnane, said in a blog post. The findings are preliminary and the cartel office, which said it was working closely with data and consumer protection bodies, expects to publish its final decision in early summer of 2018 at the earliest.  At the end of its administrative probe, the cartel office has the options of dropping the case, seeking assurances from the company or banning certain practices.</t>
  </si>
  <si>
    <t>China's Didi, rival to Uber, looks to break into Taiwan market</t>
  </si>
  <si>
    <t>/news/technology-news/chinas-didi-rival-to-uber-looks-to-break-into-taiwan-market-1007504</t>
  </si>
  <si>
    <t xml:space="preserve"> By Sijia Jiang HONG KONG (Reuters) - China&amp;aposs Didi Chuxing on Tuesday said it was looking to bring its ride-hailing service to Taiwan via a local franchise partner, potentially marking its first expansion across waters as it looks to take on U.S. rival Uber Technologies Inc [UBER.UL]. Didi Chuxing in a statement said it has authorized franchisee operator LEDI Technology Co to conduct market research and explore community partnerships in Taiwan. "Together we hope to bring convenient, efficient and affordable ride services to the local community and create more income opportunities. There is no definitive timeline at this moment," Didi said. Didi&amp;aposs investors include Apple Inc (O:AAPL), SoftBank Group Corp (T:9984) and  Alibaba  Group Holding Ltd (N:BABA). It was valued at over $50 billion earlier this year, making it the second most-valuable venture-backed private firm behind Uber. Taiwan would be Didi&amp;aposs first destination outside the Chinese mainland and Hong Kong. However it has invested in Uber rivals globally, including U.S.-based Lyft, Brazil&amp;aposs 99, India&amp;aposs Ola, Singapore&amp;aposs Grab, Estonia&amp;aposs Taxify and the Middle East&amp;aposs Careem. Reuters earlier this month reported that Didi planned to expand into Mexico next year..  Legal scrutiny and local opposition from drivers have given ride-hailing firms a bumpy ride in markets across Asia. Uber in February halted operations in Taiwan after high fines imposed by the government, before announcing a resumption in April.</t>
  </si>
  <si>
    <t>Ride-hailing firm Grab follows Uber into Cambodia</t>
  </si>
  <si>
    <t>/news/technology-news/ridehailing-firm-grab-launches-services-in-cambodia-1007217</t>
  </si>
  <si>
    <t xml:space="preserve"> By Prak Chan Thul PHNOM PENH (Reuters) - Ride-hailing firm Grab on Tuesday launched services in Cambodia, expanding its presence to an eighth country in Southeast Asia as it looks to cement its regional dominance over rival Uber Technologies Inc [UBER.UL]. The Singapore-headquartered firm&amp;aposs expansion into Cambodian capital Phnom Penh, its 156th city in the region, comes just three months after Uber began services in what the World Bank ranks as the sixth-fastest expanding economy. Uber is present in around 60 cities in Southeast Asia but a planned investment by Japan&amp;aposs SoftBank Group Corp - which owns stakes in ride-hailing firms across Asia, including Grab - has opened up the possibility of consolidation in the fast-expanding sector. "Southeast Asia is our home and our goal is to improve lives here," Grab co-founder Tan Hooi Ling said at the launch in Phnom Penh, where Grab signed an agreement with the Ministry of Public Works and Transport to support infrastructure development. Chris Brummitt, Uber&amp;aposs Asia-Pacific head of corporate and product communications, declined to comment on Grab&amp;aposs Cambodia launch. The arrival of Grab and Uber threatens to stifle local firms offering ride-hailing services in a city where locals favor public buses and motorcycles, and where hotels regularly arrange unmarked, unmetered taxis for tourists. "It&amp;aposs hard for us now as a local company," said Soy Theara, executive representative at local ride-hailing firm Exnet. "Uber and Grab have more promotions for their passengers". Sun Chanthol, senior minister at the transport ministry, told reporters at Grab&amp;aposs Phnom Penh launch that so far 500 local drivers have registered with the firm. "Our ministry also recognises that technology can improve, and can also deliver, public services in a transparent manner, faster, and can cut down on bureaucracy to serve our citizens better," said Sun Chanthol. Grab said across Southeast Asia its drivers earn on average one-third more per hour compared with average worker wages.  Rushabh Doshi, an analyst at researcher Canalys in Singapore, said Grab&amp;aposs experience in Vietnam - which like Cambodia has a low level of car ownership - and government approval should help its chances of expansion in the country. Grab said it has a market share of 95 percent in third-party taxi-hailing in Southeast Asia and 72 percent in private vehicle hailing. In October, it said it had secured $700 million in debt financing to expand its fleet across the region.  Its challenge to Uber in Cambodia comes as Chinese peer Didi Chuxing on Tuesday said it is considering entering Taiwan, where Uber already has a presence.</t>
  </si>
  <si>
    <t>Virgin Hyperloop One names Richard Branson Chairman, raises $50 mln</t>
  </si>
  <si>
    <t>/news/technology-news/virgin-hyperloop-one-names-richard-branson-chairman-raises-50-mln-1007044</t>
  </si>
  <si>
    <t> - Dec 18, 2017</t>
  </si>
  <si>
    <t xml:space="preserve"> (Reuters) - Virgin Hyperloop One said on Monday it has raised $50 million in new financing and named British billionaire and founder of the Virgin Group, Richard Branson, non-executive chairman. Hyperloop One said in a statement that it would rebrand itself to Virgin Hyperloop One. Monday&amp;aposs funding was raised from existing investors Caspian Venture Capital and DP World, the company said. This investment brings the total financing raised by Virgin Hyperloop One to $295 million since its founding in 2014.  The company develops super high-speed transportation systems which are expected to cut travel time between New York and Washington to about half an hour. In October, Branson invested in the company and joined its board.  Hyperloop One was originally conceived by American entrepreneur Elon Musk. Hyperloop One&amp;aposs co-founders, executive chairman Shervin Pishevar and president of engineering Josh Giegel, have previously worked at Virgin Galactic, Branson&amp;aposs space company.  Hyperloop One is also working on projects in the Middle East, Europe, India and Canada.  Branson&amp;aposs appointment comes at a time when the company&amp;aposs co-founder Shervin Pishevar stepped down from the board of Hyperloop One following claims of sexual misconduct, though Pishevar denied the allegations. </t>
  </si>
  <si>
    <t>Kaspersky Lab asks court to overturn U.S. government software ban</t>
  </si>
  <si>
    <t>/news/technology-news/kaspersky-lab-sues-trump-administration-over-software-ban-1005349</t>
  </si>
  <si>
    <t xml:space="preserve"> By Dustin Volz and Jim Finkle WASHINGTON/TORONTO (Reuters) - Moscow-based security software maker Kaspersky Lab said on Monday it has asked a U.S. federal court to overturn a Trump administration ban on use of its products in government networks, saying the move deprived the company of due process. The Department of Homeland Security (DHS) in September issued a directive ordering civilian government agencies to remove Kaspersky software from their networks within 90 days. It came amid mounting concern among U.S. officials that the software could enable Russian espionage and threaten national security.  The appeal is part of an ongoing campaign by Kaspersky to refute allegations the company is vulnerable to Kremlin influence. The company has repeatedly denied it has ties to any government and said it would not help a government with cyber espionage.  "DHS has harmed Kaspersky Lab’s reputation and its commercial operations without any evidence of wrongdoing by the company," the company&amp;aposs founder, Eugene Kaspersky, said in an open letter to the Homeland Security agency published on Monday. The department did not respond to requests for comment. The lawsuit alleges that the government largely relied on uncorroborated news media reports as evidence in a review of Kaspersky software. It asks the court to overturn the ban and also declare that the Russian company&amp;aposs products do not pose a security threat to U.S. government computers. The value of Kaspersky&amp;aposs software sales to the U.S. government totaled less than $54,000, or about 0.03 percent of its U.S. subsidiary&amp;aposs sales in the United States, according to the complaint.  Still, the allegations about the software have hurt its much bigger consumer software business, prompting retailers such as  Best Buy  Co (NYSE:BBY) to pull Kaspersky products. Kaspersky said in October that it would submit the source code of its software and future updates for inspection by independent parties. U.S. officials have said that step, while welcome, would not be sufficient.  The September DHS order applied only to civilian government agencies and not the Pentagon. U.S. intelligence agencies said earlier this year that Kaspersky products were already generally not allowed on military networks.</t>
  </si>
  <si>
    <t>Facebook reveals data on copyright and trademark complaints</t>
  </si>
  <si>
    <t>/news/technology-news/facebook-reveals-data-on-copyright-and-trademark-complaints-1006246</t>
  </si>
  <si>
    <t xml:space="preserve"> By Paresh Dave SAN FRANCISCO (Reuters) -  Facebook Inc  (NASDAQ:FB) announced Monday that it removed nearly 3 million posts, including videos, ads and other forms of content, from its services during the first half of 2017 following complaints of counterfeiting and copyright and trademark infringement.  The worldwide data on intellectual property-related takedowns is a new disclosure for Facebook as part of its biannual "Transparency Report," Chris Sonderby, a deputy general counsel at the firm, said in a blog post.  "We believe that sharing information about (intellectual property) reports we receive from rights holders is an important step toward being more open and clear about how we protect the people and businesses that use our services," Sonderby wrote. The ninth Facebook transparency report also showed that government requests for information about users increased 21 percent worldwide compared with the second half of 2016, from 64,279 to 78,890.  For intellectual property disputes, Facebook offers monitoring tools that alert rightsholders to suspected copies of their videos and songs on Facebook and use of their brand. Rightsholders can send takedown requests for unauthorized uses to a team of Facebook content analysts.  Entertainment and media industry groups have long expressed frustration with the process, contending that they bear too much of the internet policing burden and that online services should be more proactive about stemming infringement. Facebook did not supply data about earlier periods or release individual requests, a level of detail that advertising rival Alphabet (NASDAQ:GOOGL) Inc provides for requests to remove Google search results. Aggregate data shows Facebook received about 377,400 complaints from January through June, with many referencing multiple posts. About 60 percent of the reports related to suspected copyright violations on Facebook.  A "small fraction" of requests were excluded because they were not sent through an official form, Facebook said.  The company removed user uploads in response to 81 percent of filings for counterfeiting, 68 percent for copyrights and 47 percent for trademarks, according to its report. The percentages were roughly similar for Instagram. </t>
  </si>
  <si>
    <t>Internet giants told: Accept cyber curbs to be welcome in China</t>
  </si>
  <si>
    <t>/news/technology-news/internet-giants-told-accept-cyber-curbs-to-be-welcome-in-china-1003162</t>
  </si>
  <si>
    <t xml:space="preserve"> By Tom Miles GENEVA (Reuters) - Google and Facebook will have to accept China&amp;aposs censorship and tough online laws if they want access to its 751 million internet users, Chinese regulators told a conference in Geneva on Monday.  Google (O:GOOGL) and Facebook (O:FB) are blocked in China, along with  Twitter Inc  (N:TWTR) and most major Western news outlets. "That’s a question maybe in many people’s minds, why Google, why Facebook are not yet working and operating in China," said Qi Xiaoxia, director general of the Bureau of International Cooperation at the Cyberspace Administration of China (CAC). In Google&amp;aposs case, it left China of its own accord in 2010.  "If they want to come back, we welcome," Qi told the Internet Governance Forum at the U.N.&amp;aposs European headquarters. "The condition is that they have to abide by Chinese law and regulations. That is the bottom line. And also that they would not do any harm to Chinese national security and national consumers’ interests." China&amp;aposs Communist Party has tightened cyber regulation in the past year, formalizing new rules that require firms to store data locally and censor tools that allow users to subvert the Great Firewall that blocks sites including Facebook and Google. Their rival Apple (O:AAPL) operates subject to strict censorship, having removed dozens of popular messaging and virtual private network (VPN) apps from its China App Store this year to comply with government requests. In June, China introduced a new national cybersecurity law that requires foreign firms to store data locally and submit to data surveillance measures. "We are of the idea that cyberspace is not a space that is ungoverned. We need to administer, or supervise, or manage, the internet according to law," Qi said.  "Can you guess the number of websites in China? We have five million websites. That means that the Chinese people’s rights of speech and rights of expression are fully ensured."  It was not clear what her figure of five million was based on. According to the website internetlivestats.com, there are 1.3 billion websites on the World Wide Web, defining a website as a unique hostname which can be resolved, using a name server, into an IP address. </t>
  </si>
  <si>
    <t>Airbnb sees full-year profitability in 2017</t>
  </si>
  <si>
    <t>/news/technology-news/airbnb-sees-fullyear-profitability-in-2017-1005612</t>
  </si>
  <si>
    <t xml:space="preserve"> (Reuters) - Short-term home rental service Airbnb said on Monday it would record a full year of profitability in 2017, helped by growth in emerging markets such as China. "We will be profitable, as measured by EBITDA ," said Chris Lehane, global head of policy and public affairs, in a conference call. "The third quarter was the strongest quarter in the company&amp;aposs history and this year."  The company said guest arrivals in its listings in the Chinese market nearly tripled from last year. Airbnb has over 4 million listings globally and over 200 million guest arrivals in listings, according to a company data published in August.  Founded in 2008, the company is widely expected to debut in 2018 and would be one of the most sought-after IPOs. </t>
  </si>
  <si>
    <t>French privacy watchdog raps WhatsApp over Facebook data sharing</t>
  </si>
  <si>
    <t>/news/technology-news/whatsapp-faces-french-fine-over-facebook-data-sharing-1004981</t>
  </si>
  <si>
    <t xml:space="preserve"> BRUSSELS (Reuters) - France&amp;aposs data privacy watchdog may fine messaging app WhatsApp if it does not comply with an order to bring its sharing of user data with parent company Facebook (O:FB) into line with French privacy law. The French data protection authority - CNIL - said on Monday it had told WhatsApp to comply with the order within one month, and pay particular attention to obtaining users&amp;apos consent. If Whatsapp does not comply it could sanction the company, the watchdog said. The CNIL said WhatsApp did not have the legal basis to share user data with Facebook and had violated its obligation to cooperate with the French authority. WhatsApp, bought by Facebook in 2014, said it would begin sharing some user data with the social media group in 2016, drawing warnings from European privacy watchdogs about getting the appropriate consent. In October, European Union privacy regulators rapped WhatsApp for not resolving their concerns over the messaging service&amp;aposs sharing of user data with Facebook a year after they first issued a warning. The French regulator said that WhatsApp had not properly obtained users&amp;apos consent to begin sharing their phone numbers with Facebook for "business intelligence" purposes. "The only way to refuse the data transfer for “business intelligence” purpose is to uninstall the application," the CNIL said in a statement. The regulator accepted that the transfer of user data for security purposes seemed to be essential to the functioning of the application. But the watchdog also said the same did not apply for "business intelligence" purposes which aim to improve the apps&amp;apos performance. European data protection authorities can only impose small fines at the moment, but a new EU privacy law entering into force next year will increase fines to up to 4 percent of a company&amp;aposs global turnover.  The CNIL said it had repeatedly asked WhatsApp to provide a sample of French users&amp;apos data transferred to Facebook but the company had explained it could not do so as it is located in the United States and "it considers that it is only subject to the legislation of this country."</t>
  </si>
  <si>
    <t>Twitter to put warnings before swastikas, other hate images</t>
  </si>
  <si>
    <t>/news/technology-news/twitter-to-put-warnings-before-swastikas-other-hate-images-1003611</t>
  </si>
  <si>
    <t xml:space="preserve"> By David Ingram SAN FRANCISCO (Reuters) -  Twitter Inc  (N:TWTR) said on Monday it would begin issuing a warning before a user can see pictures with Nazi swastikas and other items it determines are hateful imagery, as well as prohibit their use in any profile photos on its social media network.  The new policies also ban users who associate either online or offline with organizations that promote violence against civilians.  The step is one of several that Twitter said it would take to crack down on white nationalists and other violent or hateful groups, which have become unwelcome on a service that once took an absolutist view of free speech. Twitter said in a statement that it would shut down accounts affiliated with non-government organizations that promote violence against civilians, and ban user names that constitute a violent threat or racial slur. It said it would also remove tweets that it determined celebrate violence or glorify people who commit it. Twitter suspended an unknown number of accounts on Monday, including one belonging to Jayda Fransen, the Britain First leader whose videos critical of Islam were retweeted multiple times by U.S. President Donald Trump last month. A Twitter spokeswoman declined to comment on Fransen&amp;aposs ban or whether it was due to the new polices.  Founded in 2006, the San Francisco company had called itself "the free speech wing of the free speech party" and tried to stay out of battles among users. But that has changed as persistent harassers have driven some women and minorities off Twitter, limiting their ability to express themselves. A rise in white nationalism in the United States has also changed tech industry standards. In August, social media networks began removing white nationalists after hundreds gathered in Charlottesville, Virginia, and one of them was charged with murdering a 32-year-old woman by running her down in a car. In October, Twitter vowed to toughen rules on online sexual harassment, bullying and other forms of misconduct. Tweets can still include hate imagery, but users will have to click through a warning to see them, the company said. Besides being banned from profile photos, hate images may be further restricted where national laws require, as in Germany. The Nazi swastika was the only specific example of a hateful image that Twitter gave, but the company said it would try to give warnings for all symbols historically associated with hate groups or that depict people as less than human.  Twitter said it had decided not to categorize the U.S. Confederate flag as hateful imagery, citing its place in history.</t>
  </si>
  <si>
    <t>Uber's license in UK city Cambridge extended for five years</t>
  </si>
  <si>
    <t>/news/technology-news/ubers-operating-license-in-uk-city-cambridge-extended-for-five-yearsreport-1004025</t>
  </si>
  <si>
    <t xml:space="preserve"> LONDON (Reuters) - The British university city of Cambridge extended Uber&amp;aposs operating license for five years on Monday in a boost to the taxi app which is battling to keep its cars on the road in London, its most important European market. [nL8N1OB2GY] The decision comes a week after the northern English city of York refused to renew the Silicon Valley&amp;aposs license, citing a data breach and a number of complaints, in a ruling the app has until Jan. 5 to appeal.  On Monday, local officials in Cambridge, eastern England, said the U.S. firm, valued at around $70 billion, will be able to keep operating for a further five years.  "We consider Uber to be a fit and proper operator," said Councillor Gerri Bird, the chairwoman of Cambridge city council&amp;aposs licensing committee.  In a statement, Uber&amp;aposs Head of Cities for the UK Fred Jones welcomed the move: "We&amp;aposre delighted people in Cambridge can continue to use Uber," he said. "For both licensed drivers and passengers in the area, the app brings more choice and control."  Uber is fighting to keep operating in London where the city&amp;aposs regulator said in September it was "not fit and proper" and stripped it of its license.  The company is appealing the decision and its cars can remain on the streets of the British capital city until an appeals process is exhausted, which could take years. </t>
  </si>
  <si>
    <t>EU's top court to decide whether Uber is a digital app or a taxi service</t>
  </si>
  <si>
    <t>/news/technology-news/eus-top-court-to-decide-whether-uber-is-a-digital-app-or-a-taxi-service-1004564</t>
  </si>
  <si>
    <t xml:space="preserve"> By Julia Fioretti BRUSSELS (Reuters) - A debate in Europe over whether ride-hailing app Uber [UBER.UL] is merely a digital company or one providing transport services will be decided when the top European Union court hands down its verdict on Wednesday in a highly anticipated case. While a ruling that Uber is a transport company is unlikely immediately to change the way it operates, it will give local authorities in the EU a green light to regulate the U.S. start-up more like a traditional taxi company, with obligations ranging from licensing to insurance. Uber - which has clashed with local and national regulators in Europe since its launch there six years ago - says it is simply a digital app which acts as an intermediary between drivers and customers looking for a ride. Judges at the Luxembourg-based court will decide on Wednesday whether Uber - the world&amp;aposs second most valuable private venture-backed company - provides transport services, online services or a combination of both. EU law protects online services from undue restrictions and national governments must notify the European Commission of any measures regulating them so it can ensure they are not discriminatory or disproportionate. Transport services, on the other hand, are regulated at national and local level and there is no prior EU oversight of new rules. "Any ruling will not change things in most EU countries where we already operate under transportation law," a spokeswoman for Uber said. "As our new CEO (Dara Khosrowshahi) has said, it is appropriate to regulate services such as Uber. We want to partner with cities to ensure everyone can get a reliable ride at the tap of a button.” In May, an adviser to the Court of Justice of the European Union (ECJ) said Uber should be considered a transport provider on the grounds it does much more than link supply and demand. Although his opinion is non-binding, the judges usually follow such advice. The case stems from a complaint of unfair competition brought by a Barcelona taxi association against Uber&amp;aposs unlicensed ride-hailing service, UberPOP, which used amateur drivers to pick up riders and has since been suspended in most European cities.  CHANGE OF FOCUS Following protests from taxi drivers and multiple court fights, Uber has drastically cut back its use of unlicensed drivers in the EU and focused instead on its licensed services, such as UberX and UberBLACK. Uber has suffered a torrid last few months. In September, London stripped it of its operating license - a decision Uber is appealing against. It lost a bid last month to overturn a British tribunal&amp;aposs finding that its drivers deserved workers&amp;apos rights such as the minimum wage. Soon afterwards, it disclosed it paid hackers $100,000 to keep secret a massive breach last year that exposed personal data from around 57 million accounts. Khosrowshahi, who took the helm at Uber in August after the departure of founder Travis Kalanick following a slew of scandals, has taken a much more conciliatory approach with local authorities. The company has for example paused its services in Finland and Norway so that it can re-launch under new transport regulations. It now only operates unlicensed services in Poland, the Czech Republic, Slovakia and Romania, although in the first two Uber is switching its drivers to operate under local transportation law. The Computer &amp; Communications Industry Association (CCIA), of which Uber is a member, said the ruling will "decide over the ability of the EU to ensure online services are not unduly restricted by member states.  "The judgment will either promote the digital single market or lead to more market fragmentation for online innovators," said Jakob Kucharczyk, vice president for competition and EU regulatory policy at the lobby group.</t>
  </si>
  <si>
    <t>Payment processor Total System Services to buy Cayan for $1.05 billion</t>
  </si>
  <si>
    <t>/news/technology-news/total-system-services-to-buy-cayan-for-105-billion-1003349</t>
  </si>
  <si>
    <t xml:space="preserve"> (Reuters) - Total System Services Inc (N:TSS) (TSYS) on Monday said it would buy payment technology firm Cayan for $1.05 billion in cash to expand its offerings to small and mid-sized U.S. businesses. The deal is expected to modestly benefit TSYS&amp;aposs net revenue growth and adjusted earnings per share in the first full year post closing, the payment processor said. TSYS expects to realize a meaningful cash tax benefit as a result of the deal with Boston-based Cayan. The combination will allow TSYS to serve about 730,000 merchant sites with an annual processing volume of more than $138 billion. The deal is expected to close in the first quarter of 2018. BofA Merrill Lynch and Greenhill &amp; Co LLC are acting as financial advisers to TSYS, while Financial Technology Partners LP is the financial adviser to Cayan.  Shares of Columbus, Georgia-based TSYS were marginally up in early trade on Monday. Through Friday, TSYS&amp;aposs stock had surged 59 percent this year compared with the S&amp;P 500 index&amp;aposs (SPX) 19.5 percent climb. </t>
  </si>
  <si>
    <t>/jp.php?v2=YyM-YDJlM2pjMW1nZT5hZDNrZTljbDMxPCtuPDA6NH02cDA5Zj4ydGVtYX9mOmM5MUJkOzU9OixlMzNhYyJkJ2MkPmAyYDNoYzRtZWUgYSAzb2U8Y2wzOTwrbi0wOg==</t>
  </si>
  <si>
    <t>Volkswagen to install 2,800 U.S. electric vehicle charging stations</t>
  </si>
  <si>
    <t>/news/technology-news/volkswagen-to-install-2800-us-electric-vehicle-charging-stations-1003607</t>
  </si>
  <si>
    <t xml:space="preserve"> By Nick Carey DETROIT (Reuters) - Volkswagen AG (DE:VOWG_p) unit Electrify America said on Monday that it plans to install 2,800 electric vehicle charging stations in 17 of the largest U.S. cities by June 2019. The charging stations will be located at roughly 500 sites, with around 75 percent of them at workplaces and the rest at multifamily dwellings such as apartment buildings. The German automaker has agreed to spend $800 million in California and a total of $2 billion nationwide on clean car infrastructure as part of its agreement after admitting to diesel emissions cheating. "One of the biggest barriers to the mass-market adoption of electric vehicles is access to chargers," Mark McNabb, chief executive officer of Electrify America, said in a statement. Major automakers such as General Motors Co (N:GM) and  Ford Motor Co  (N:F) have announced plans to launch whole families of electric vehicles in the next few years in a direct challenge to money-losing Tesla Inc (N:F) which is struggling to get its more affordable, high-volume Model 3 released and recently reported its largest-ever quarterly loss. One problem the auto industry must overcome for mass adoption of electric vehicles is a lack of national charging infrastructure for use by consumers. Electrify America said it has selected charging station companies SemaConnect, EV Connect and Greenlots to install them.  "There hasn&amp;apost been a significant catalyst yet for ramping up the number of charging stations," Scott Fisher, Greenlots&amp;apos vice president of market development, told Reuters. "This is an unprecedented opportunity to help create the electric vehicle infrastructure we need across the U.S." The diesel emissions scandal has so far cost Volkswagen as much as $30 billion.  In March, the German automaker pleaded guilty to three felony counts under a plea agreement to resolve U.S. charges that it installed secret software in vehicles in order to elude emissions tests.  Earlier this month, U.S. VW executive Oliver Schmidt, a German national, was sentenced to seven years in a U.S. prison for his part in the scheme.</t>
  </si>
  <si>
    <t>Apple ups iPhone prices in India as tax increase makes imports costlier</t>
  </si>
  <si>
    <t>/news/technology-news/apple-ups-iphone-prices-in-india-as-tax-increase-makes-imports-costlier-1003286</t>
  </si>
  <si>
    <t xml:space="preserve"> MUMBAI (Reuters) - Apple Inc (O:AAPL) has increased the prices of most of its iPhone models sold in India after the government last week raised taxes on imported phones in a bid to boost domestic manufacturing. Barring its locally-assembled iPhone SE model, Apple raised prices of iPhone handsets by an average 3.5 percent, according to a price sheet reviewed by Reuters. Its priciest iPhone X model now costs 105,720 rupees ($1,646.61) for a 256 gigabyte (GB) variant, according to Apple&amp;aposs India website, an increase of 3.6 percent. The price of a 256 GB iPhone 8 has risen by 3.1 percent to 79,420 rupees.  As Prime Minister Narendra Modi&amp;aposs government strives to boost manufacturing of phones in India - the world&amp;aposs second-biggest market by mobile subscriptions and among the top three countries by annual smartphone sales - it last week raised the customs duty on phones to 15 percent from 10 percent. That was set to make imported phones, including Apple iPhones, costlier. Some other top phone brands, such as  Samsung Electronics Co Ltd  (KS:005930) and Xiaomi, assemble the majority of their phones sold in the Indian market locally. Apple&amp;aposs Taiwanese contract manufacturer, Wistron (TW:3231), assembles the iPhone SE in the technology hub of Bengaluru in southern India. Apple also has plans to expand local manufacturing in India but wants a range of incentives and tax breaks from the federal government which New Delhi has yet to agree to. An analyst said a small increase in the price of iPhones was unlikely to dent Apple&amp;aposs less than 3 percent market share in India, where it&amp;aposs seen as an aspirational brand but its steep pricing puts it beyond the reach of many. "Apple&amp;aposs halo as a premium brand in India cannot be taken away by this meager price rise," said Navkendar Singh of technology researcher IDC. Basic or feature phones still comprise a large chunk of India&amp;aposs roughly 750 million mobile phones, although sales of smartphones are growing faster. Alphabet Inc&amp;aposs (O:GOOGL) Google earlier this month unveiled a new version of its Android mobile phone software with an aim to power low-cost entry-level smartphones. </t>
  </si>
  <si>
    <t>Oslo-listed Opera Software ASA changes name to Otello Corporation</t>
  </si>
  <si>
    <t>/news/technology-news/opera-software-changes-name-to-otello-corporation-1002379</t>
  </si>
  <si>
    <t xml:space="preserve"> OSLO (Reuters) - Norwegian holding company Opera Software ASA has changed its name to Otello Corporation ASA, it said in a statement on Monday. Otello owns companies that develop software for advertising, telecoms, games and other online business. It plans to change its current OPERA ticker on the Oslo Bourse, although a new trading symbol has not yet been created, it added. The name changes does not affect Opera Software AS or the Opera and Opera Mini internet browsers, all of which Otello sold in 2016, Opera Software AS said in a separate statement.</t>
  </si>
  <si>
    <t>China's Tencent, JD.com invest $863 million in online retailer Vipshop</t>
  </si>
  <si>
    <t>/news/technology-news/chinas-tencent-jdcom-invest-863-million-in-online-retailer-vipshop-1001933</t>
  </si>
  <si>
    <t xml:space="preserve"> By Cate Cadell BEIJING (Reuters) - Chinese internet giant Tencent Holdings Ltd (HK:0700) said on Monday it would lead an $863 million investment in apparel platform  Vipshop Holdings  Ltd (N:VIPS), upping its rivalry in retail with  Alibaba  Group Holding Ltd (N:BABA). Tencent will invest $604 million for a 7 percent stake, while e-commerce firm JD.com Inc (O:JD), which already owns about 2.5 percent in Vipshop, will invest $259 million to increase its stake to 5.5 percent, the firms said. The deal extends a recent push by Tencent into Alibaba&amp;aposs home turf of retail, where the firm hopes to leverage its messaging service WeChat and its online payment systems to drive shopping demand. Martin Lau, Tencent&amp;aposs President, said the tie-up would bring Vipshop Tencent&amp;aposs "audiences, marketing solutions, and payment support" to help tap China&amp;aposs rising middle class. Tencent&amp;aposs WeChat has nearly a billion users. The looming retail battle reflects a wider, long-running stand-off between Tencent and Alibaba, who have made competing investments in areas as diverse as bike-sharing apps, food delivery and gaming. "Right now in the Chinese market we have two internet powers," said Weiwen Han, managing partner for Greater China at Bain &amp; Company. "Investments will either fall into the Alibaba or Tencent camp." He added, however, that such deals were difficult to turn into successful ventures. "It remains to be seen how they will be integrated successfully, (and) whether or not these will actually be effective investments." RETAIL FAULT LINES Alibaba has been looking to reshape the battle lines of China&amp;aposs online and offline market. Its Tmall and Taobao platforms dominate online and it has invested over $10 billion in a push into brick-and-mortar stores. Tencent, Asia&amp;aposs most valuable company with a market capitalization of $473 billion, plans to invest 4.2 billion yuan ($636 million) for a 5 percent stake in supermarket operator Yonghui Superstores Co Ltd (SS:601933). It is already a major stakeholder in JD.com. The latest deal, at a 55 percent premium to Vipshop&amp;aposs closing share price on Friday, will help Tencent tap the firm&amp;aposs young, female shoppers and give it access to reams of consumer and transaction data to help it compete with Alibaba&amp;aposs Alipay.  JD.com&amp;aposs chief executive, Richard Liu, said the move would help "expand the breadth and reach of our fashion business".  That comes after he said last month around 100 Chinese apparel merchants had left its platform in the last quarter due to what he called "coercive" tactics by competing platforms.</t>
  </si>
  <si>
    <t>Toyota to market over 10 battery EV models in early 2020s</t>
  </si>
  <si>
    <t>/news/technology-news/toyota-to-make-over-10-battery-ev-models-globally-in-early-2020s-1002035</t>
  </si>
  <si>
    <t xml:space="preserve"> By Naomi Tajitsu TOKYO (Reuters) - Toyota Motor Corp (T:7203) said it would market more than 10 all-electric vehicle (EV) models globally in the early 2020s, a target which could require the firm to look beyond a partnership with Panasonic Corp (T:6752) to co-develop and supply batteries.  Setting an annual sales target of around 1 million zero-emission battery EVs and fuel-cell vehicles (FCVs) by 2030, the automaker said in order to achieve this it would need to make an investment of over $13 billion to develop and make batteries. Toyota, the world&amp;aposs second-largest automaker by sales after Volkswagen AG (DE:VOWG_p), added it needed to accelerate the pace of battery development as tightening global vehicle emissions regulations would require a steep increase in manufacturing capacity for more powerful batteries. "As a mass-market automaker we need to expand our offering of electric cars," Executive Vice President Shigeki Terashi said at a briefing in Tokyo on Monday, adding that Toyota would introduce pure-battery models initially in China, followed by Japan, India, the United States and Europe. Industry experts anticipate plug-in hybrid petrol-electric vehicles and all-battery EVs will account for as much as 26 percent of global car sales by 2030, versus just over 1 percent last year, data from the International Energy Agency shows. Toyota has ramped up its EV development since last year when it announced it would add fully electric vehicles to its product line-up, surprising some industry players as it had long touted a green-car strategy focusing mainly on plug-in hybrid and FCVs. BATTERY NEEDS Toyota expects EVs to account for around half of its global sales by 2030, when it aims to sell 4.5 million petrol-electric and plug-in hybrid vehicles annually.  Volkswagen is aiming for 2-3 million EV sales by 2025. Last week, Toyota said it and partner Panasonic were considering developing next-generation EV batteries, including solid state batteries, while it has also tied up with Mazda Motor Corp (T:7261) and Suzuki Motor Corp (T:7269) on EVs. At the moment, supply of EV batteries is dominated by a huddle of producers including LG Chem (KS:051910) and Panasonic. Terashi said joining forces with Panasonic may not be enough to meet its battery needs by 2030, and that Toyota was open to striking additional partnerships. Producing batteries for so many EVs would pose a challenge "on a different dimension", said Terashi, who heads Toyota&amp;aposs EV business planning department. "Even if we develop an advanced solid state battery, there&amp;aposs no way we could mass produce it on our own."  </t>
  </si>
  <si>
    <t>Uber ties up with BBM messenger on ride booking</t>
  </si>
  <si>
    <t>/news/technology-news/uber-ties-up-with-bbm-messenger-on-ride-booking-1002138</t>
  </si>
  <si>
    <t xml:space="preserve"> JAKARTA (Reuters) - Uber Technologies [UBER.UL] said on Monday it has joined forces with BBM Messenger to allow users around the world, including in the application&amp;aposs biggest market of Indonesia, to book rides via the messenger service. The partnership agreement is with Creative Media Works, operating as BBM Messenger, the company said in a statement. "With this partnership, BBM users can quickly request an Uber ride via BBM despite variations in quality of location, network speed, or device features,” said Chan Park, Uber&amp;aposs general manager in Southeast Asia. The agreement means that BBM Messenger users, including both Android and iOS users, can book an Uber ride without leaving the BBM app, or being required to have a stand-alone Uber app on their phone, the company said.   Creative Media works is a unit of Indonesian media group PT Elang Mahkota Teknologi Tbk. The company operates the global BBM consumer messaging and social networking platform under a license from BlackBerry Limited.</t>
  </si>
  <si>
    <t>Oracle Corp to buy Australia's Aconex for $1.19 billion</t>
  </si>
  <si>
    <t>/news/technology-news/aconex-receives-119-billion-takeover-offer-from-oracle-corp-1001604</t>
  </si>
  <si>
    <t> - Dec 17, 2017</t>
  </si>
  <si>
    <t xml:space="preserve"> By Jonathan Barrett Sydney (Reuters) - Australia&amp;aposs  Aconex Ltd  (AX:ACX) said on Monday it had received a A$1.56 billion ($1.2 billion), or A$7.80 in cash-per-share, buyout offer from U.S. software major  Oracle Corp  (N:ORCL), sending the target&amp;aposs share price up 45 percent. Aconex said in a statement its directors unanimously recommended the offer, with shareholders of the cloud-based project management company scheduled to vote on the bid at a scheme meeting in March next year. The Australian company specializes in web-based project management software that allows input from different teams. Its technology has been used on global projects including the Panama Canal extension. "Oracle&amp;aposs offer of A$7.80 per share represents a significant premium and a high degree of certainty of value to shareholders through the cash offer and limited conditionality," Aconex Chairman Adam Lewis said in a statement.  Aconex founders Leigh Jasper and Rob Phillpot, who both have holdings of just over 5 percent, declined interview requests on Monday. The company has experienced massive share price fluctuations since listing in 2014 at A$1.90, and peaking at just above A$8.50 last year. The share price rose 45 percent immediately after trading resumed on Monday to just below the A$7.80 cash-per-share offer. Aconex, which focuses on construction projects, said it would be liable to pay Oracle about 1 percent of the deal&amp;aposs equity value as a break-up fee under certain conditions which it did not specify.  Oracle said in a statement that the transaction was expected to close in the first half of 2018. The proposed transaction was one of two major U.S.-Australian technology deals unveiled on Monday, with Australian data centre provider Metronode receiving a A$1.04 billion ($791.2 million) bid from U.S. company Equinix Inc (O:EQIX).   ($1 = 1.3074 Australian dollars)</t>
  </si>
  <si>
    <t>Rio Tinto to retrofit Pilbara trucks for autonomous handling</t>
  </si>
  <si>
    <t>/news/technology-news/rio-tinto-to-retrofit-pilbara-trucks-for-autonomous-handling-1001758</t>
  </si>
  <si>
    <t xml:space="preserve"> SYDNEY (Reuters) - Mining giant  Rio Tinto  (LON:RIO) Ltd said it plans to expand its fleet of autonomous trucks operating in Australia&amp;aposs Pilbara iron-ore region, part of a cost-cutting program across its operations. Rio said it had signed deals with Komatsu Ltd and  Caterpillar  Inc (NYSE:CAT) to retrofit 48 trucks with Autonomous Haulage System (AHS) technology. This will be the first time the technology has been deployed on Caterpillar trucks, Rio said in a statement. After completion, due by the end of 2019, more than 130 of Rio&amp;aposs Pilbara fleet of almost 400 trucks would be autonomous. Last year, on average, each of its autonomous haul trucks operated an additional 1000 hours and at 15 percent lower load and haul unit cost than conventional vehicles, Rio said.  "We are studying future additions to our autonomous fleet in the Pilbara, based on value, to help deliver our share of $5 billion of additional free cash flow for the company by 2021," said Rio Tinto iron ore Chief Executive Chris Salisbury.</t>
  </si>
  <si>
    <t>Equinix to buy Australia's Metronode data center group for $791 million</t>
  </si>
  <si>
    <t>/news/technology-news/equinix-to-buy-australias-metronode-data-center-group-for-791-million-1001687</t>
  </si>
  <si>
    <t xml:space="preserve"> SYDNEY (Reuters) - U.S. data center group Equinix Inc (NASDAQ:EQIX) on Monday said it was buying Australian data center company Metronode from the Ontario Teachers&amp;apos Pension Plan in an all-cash deal worth A$1.035 billion ($791.15 million). Metronode operates internet and communications infrastructure facilities throughout Australia for some of the country&amp;aposs largest corporations, government agencies, telecommunications and IT service providers. Metronode generated approximately A$60 million of revenue in the 12 months ending Sept. 30, 2017, Equinix said in a statement.  The deal was expected to close in the first half of 2018, subject to some conditions including regulatory approval.</t>
  </si>
  <si>
    <t>Thales agrees 4.8 billion euro Gemalto takeover, Atos throws in towel</t>
  </si>
  <si>
    <t>/news/technology-news/french-aerospace-giant-thales-agrees-acquisition-of-gemalto-statement-1001064</t>
  </si>
  <si>
    <t xml:space="preserve"> By Cyril Altmeyer PARIS (Reuters) - Aerospace and defense group Thales has agreed to buy chipmaker  Gemalto  (AS:GTO) for 4.8 billion euros ($5.6 billion), trumping an earlier bid by fellow French firm Atos to expand in the fast-growing digital security market.  The bidding race for Gemalto has come after a difficult year for the Franco-Dutch group in which profit warnings have hurt its share price and overshadowed its attempt to shift from a slowing market for phone SIM cards towards security services such as data encryption and biometric passports. "This is a terrific project," Thales CEO Patrice Caine told reporters on Sunday. "In digital, Gemalto and Thales are like twins." Caine said his firm&amp;aposs bid represented a total of 5.6 billion euros ($6.6 billion), including 800 million of debt in addition to its offer for shares. This showed its basic 51 euro per share offer for Gemalto was worth 4.8 billion euros in comparison with Atos&amp;apos 4.3 billion bid based on a 46 euro per share price. Atos, which saw its offer rejected by Gemalto this week, said in a statement later on Sunday that it would not pursue its bid, although it would be open to talks with Gemalto if Thales&amp;apos offer fell through. Thales&amp;apos all-cash bid has the unanimous backing of the both companies&amp;apos boards, Thales and Gemalto said in an earlier statement. The agreement calls for Thales&amp;apos digital activities to be merged with Gemalto to create a business with 3.5 billion euros in sales which would be a top-three global player in digital security, they said. "RIGHT DIRECTION" Christophe Castaner, a junior minister in the French government and head of the party of President Emmanuel Macron, told France 3 television the deal was "in the right direction". The French state is the largest shareholder in Thales, while state-owned bank Bpifrance is Gemalto&amp;aposs second-biggest shareholder. Bpifrance said this week it was favorable to consolidation between two French companies in the tech sector. Thales will finance the offer through its available cash resources and a 4 billion euro fully committed credit arrangement secured for the Gemalto offer, it said. Thales and Gemalto said their digital security entity would generate pre-tax cost synergies of between 100 million and 150 million euros by 2021, as well as meaningful revenue synergies. The deal, expected to close in the second half of 2018, would have a positive effect on earnings per share of 15-20 percent, before synergies, from the first year, they said. Thales did not expect job losses from the takeover and pledged to maintain current job levels at Gemalto&amp;aposs French operations until at least the end of 2019. However, union officials at Gemalto cautioned that the announcement did not refer to the struggling chip card activity. Brice Barrier, representative for UNSA, the largest union at Gemalto, said he would call on Gemalto to drop a plan to cut 288 jobs in France.  ($1 = 0.8509 euros)</t>
  </si>
  <si>
    <t>U.S. Justice Department, AT&amp;T settlement talks failed: court filing</t>
  </si>
  <si>
    <t>/news/technology-news/us-justice-dept-att-settlement-talks-failed-court-filing-999558</t>
  </si>
  <si>
    <t> - Dec 16, 2017</t>
  </si>
  <si>
    <t xml:space="preserve"> WASHINGTON (Reuters) - The U.S. Department of Justice and AT&amp;T Inc (N:T) have held unsuccessful settlement talks over the wireless and pay-TV company&amp;aposs bid to buy movie and TV show maker  Time Warner  Inc (N:TWX), the two sides said in a court filing on Friday. The Justice Department has sued to stop AT&amp;T, owner of DirecTV and the No. 2 U.S. wireless company, from buying Time Warner for $85 billion because of concerns that it could raise prices for rivals and pay-TV subscribers and hamper the development of online video. A trial to decide the matter is set to begin on March 19, and run about 15 days, according to the filing.  The two sides noted in the filing, which set out an agreed schedule leading up to the March trial, that there had been unsuccessful settlement discussions between the two. "All parties have engaged in good-faith settlement negotiations, but despite their efforts, have not been able to settle the matter," the filing said. In an effort to help reach an agreement, AT&amp;T and Time Warner last month offered to use licensing terms that forbid Time Warner&amp;aposs Turner unit from "going dark" on any distributor for seven years after the deal closes if they were to reach an impasse in negotiations.  In preparation for the trial, final fact witness lists will be exchanged by Feb. 2 and all pretrial motions should be filed by March 12, according to the court filing.</t>
  </si>
  <si>
    <t>U.S. says did everything possible to help Italy cyber investigation</t>
  </si>
  <si>
    <t>/news/technology-news/us-says-did-everything-possible-to-help-italy-cyber-investigation-1000405</t>
  </si>
  <si>
    <t xml:space="preserve"> ROME (Reuters) - The United States has denied suggestions it undermined an investigation into a massive data breach at the Italian cybersecurity firm Hacking Team, saying it did everything it could to help in the case. A Milan magistrate last week recommended shelving an investigation into six people who were suspected of orchestrating the 2015 data theft. A senior judicial source criticized U.S. officials for not handing over a computer belonging to a key suspect, saying it might have contained information vital to the probe.  But in a comment emailed to Reuters, the U.S. Department of Justice in Washington denied the United States was to blame for the case floundering. "The United States assisted Italy to the greatest extent possible and the relevant Italian authorities know that," a U.S. Department of Justice spokesperson wrote. Magistrates opened their investigation in July 2015 after hackers downloaded 400 gigabytes of data from the firm, which makes software that allows law enforcement and intelligence agencies to tap into the phones and computers of suspects. Much of the data later showed up on the WikiLeaks website. The company said at the time it believed former employees had stolen vital code that gave them access to its systems. It also speculated that a foreign government might have been behind the hacking. The Italian probe led magistrates to a suspect living in Nashville, Tennessee. U.S. authorities raided his house and took the man in for questioning, however a senior judicial source in Milan, with direct knowledge of the case, said his computer was never sent to Italy for technical assessment. "We could not carry out the checks on the computer to see if it contained the evidence that we were looking for because the United States did not give it to us. We did not receive an explanation for this decision," the source said.</t>
  </si>
  <si>
    <t>Uber should have given court an ex-employee's letter about 'fraud and theft' in Waymo case</t>
  </si>
  <si>
    <t>/news/technology-news/uber-should-have-given-court-an-exemployees-letter-about-fraud-and-theft-in-waymo-case-1000249</t>
  </si>
  <si>
    <t> - Dec 15, 2017</t>
  </si>
  <si>
    <t xml:space="preserve"> By Heather Somerville SAN FRANCISCO (Reuters) - Ride hailing company Uber was obligated to turn over to a U.S. federal judge a letter from a former employee that told of the company&amp;aposs "fraud and theft" and mentioned evidence of stolen trade secrets nailed "like a scalp" to the wall, a court official said Friday. Special master, John Cooper, assigned to a lawsuit against Uber Technologies Inc [UBER.UL] by Alphabet Inc&amp;aposs (O:GOOGL) self-driving car unit, Waymo, released a report on Friday stating the company should have produced the letter and was wrong in keeping it from the court.  The letter, from former Uber security analyst Richard Jacobs alleging Uber engaged in illegal and unethical competitive tactics and had stolen trade secrets, is at the heart of Waymo&amp;aposs lawsuit against Uber.  The letter was sent to Uber&amp;aposs in-house lawyer in May and shared with executives and board members, who could easily access it, special master Cooper said in his report.  "This needle was in Uber&amp;aposs hands the whole time," he said. Cooper&amp;aposs determination marks another setback for Uber in a case in which the judge has blamed Uber for withholding evidence and masterminding a coverup.  U.S. District Judge William Alsup will determine what, if any, consequences Uber faces for not turning over the letter. The 37-page letter from Jacobs was released publicly for the first time Friday, partially redacted, although its contents had been discussed in detail during court testimony last month. Because Uber had not disclosed it, the letter turned up just last month when the U.S. Department of Justice notified Alsup about it. The Justice Department has opened a criminal investigation into the matter. Waymo sued Uber in February, alleging it had stolen trade secrets from Waymo&amp;aposs self-driving car designs, and estimates damages in the case at $1.9 billion. Uber has said no Waymo designs have been used in its cars and rejects the financial damages claim. In the letter, written by Jacobs&amp;apos lawyer, the ex-Uber employee said Uber&amp;aposs security team had a unit that "exists expressly for the purpose of acquiring trade secrets, codebase, and competitive intelligence," and a second unit that "frequently engages in fraud and theft." His letter says that Uber stole trade secrets from Waymo, but in court testimony last month he recanted that statement. Jacobs&amp;apos letter also describes surveillance operations in which Uber employees bugged meetings with transportation regulators and recorded executives of rival companies, and says that former Uber CEO Travis Kalanick directed these operations.  In a statement on Friday, Uber said it has not substantiated all of the claims in Jacobs&amp;apos letter, but "our new leadership has made clear that going forward we will compete honestly and fairly, on the strength of our ideas and technology."  Dara Khosrowshahi replaced Kalanick as CEO in August, and has been critical of Uber&amp;aposs behavior under its old leader. Jacobs named Mat Henley, who is on medical leave from Uber, Nick Gicinto, a manager on the security team, as instrumental in Uber&amp;aposs clandestine intelligence-gathering operation. Security chief Joe Sullivan, and legal director Craig Clark, who were both fired last month for their role in concealing a massive data breach, were also involved, the letter said. Sullivan said in a statement on Friday his team "acted ethically" and an attorney for Clark said has he "acted appropriately at all times."  Matthew Umhofer, an attorney for Henley, Gicinto and other members of Uber, said: "Jacobs&amp;apos letter is nothing more than character assassination for cash."  Jacobs was forced to resign in April after a demotion, and sent the letter the following month. He struck a deal with for Uber a $7.5 million settlement, and Jacobs continues to work for Uber as a consultant.</t>
  </si>
  <si>
    <t>UK watchdog to take closer look at initial coin offerings</t>
  </si>
  <si>
    <t>/news/technology-news/uk-watchdog-to-take-closer-look-at-initial-coin-offerings-997763</t>
  </si>
  <si>
    <t xml:space="preserve"> By Huw Jones LONDON (Reuters) - Britain&amp;aposs markets watchdog will step up its scrutiny of the initial coin offering (ICO) market to see if new rules are needed to protect investors after issuing an alert in September. Start-ups have begun issuing new digital currencies via ICOs and the market has raised about 3.7 billion pounds ($4.93 billion) this year according to an industry estimate. The Financial Conduct Authority (FCA) said it would gather further evidence on the market and conduct a deeper examination of what it called fast-paced developments. "Our findings will help to determine whether or not there is need for further regulatory action in this area," the FCA said in a statement on Friday. Paul Lewis, a lawyer at Linklaters, said the legal and regulatory treatment of ICOs were often complex and unclear due to many jurisdictions being involved. He said the FCA&amp;aposs had sent "a signal that regulators are seeking to bring greater control to the ICO market, but it is far too early in the development of this market to predict what the settled or common regulatory approach will be." The watchdog said it had noticed steady growth in the volume of contracts for differences (CFDs) trades linked to digital currencies. CFDs allow investors to gain indirect exposure to price movements in an underlying asset like digital currencies. "This trend raises significant concerns about potential harm to retail consumers," the FCA said. The watchdog issued an alert on the products last month. Jake Green, financial regulatory partner at law firm Ashurst, said the CFD industry was awaiting new European Union laws in January which give EU regulators powers to ban products. "I think it is now a matter of &amp;aposwhen&amp;apos and not &amp;aposif&amp;apos that we will see the European Securities and Markets Authority (ESMA) exercise power in relation to limit certain types of offerings – digital currencies maybe where they start," Green said. ESMA said on Friday it is considering measures to prohibit the marketing, distribution or sale of binary options to retail clients and restrict the marketing, distribution or sale to retail clients of CFDs, including rolling spot forex.  The FCA, in a separate statement, said it supported ESMA in its consideration of potential EU-wide product intervention.  FCA Chief Executive Andrew Bailey told the BBC on Thursday that investors in digital currencies like bitcoin should be prepared to lose all their money. The FCA also published feedback to its public consultation on blockchain, or distributed ledger technology (DLT), the shared electronic database architecture that underpins digital currencies like bitcoin. "Based on the feedback and its own work, overall the FCA is open to all forms of deployment of DLT ... provided the operational risks are properly identified and mitigated," the watchdog said.  No new regulatory requirements were needed for blockchain at this stage, the FCA said.</t>
  </si>
  <si>
    <t>Senate Democrats to force vote on FCC net neutrality repeal</t>
  </si>
  <si>
    <t>/news/technology-news/senate-democrats-to-force-vote-on-fcc-net-neutrality-repeal-999686</t>
  </si>
  <si>
    <t xml:space="preserve"> By David Shepardson WASHINGTON (Reuters) - The top U.S. Senate Democrat said on Friday he would force a vote on the Federal Communications Commission&amp;aposs decision to repeal landmark net neutrality rules, but the move was unlikely to block a ruling that could reshape the digital landscape. The FCC voted Thursday along party lines to reverse the Obama era rules barring internet service providers from blocking or throttling internet traffic, or offering paid fast lanes. A group of state attorneys general vowed to sue. On Friday, Senator Charles Schumer of New York said he would force a vote on the FCC action under the Congressional Review Act. Republicans scuttled internet privacy rules adopted under the Obama administration using the same procedural vehicle. "There will be a vote to repeal the rule that the FCC passed. It’s in our power to do that," Schumer said in New York. "Sometimes we don’t like them, when they used it to repeal some of the pro environmental regulations, but now we can use the CRA to our benefit and we intend to." Senate Majority Leader Mitch McConnell opposes Schumer&amp;aposs effort and backed the FCC repeal, a spokesman for the Republican said Friday. A reversal of Thursday&amp;aposs FCC vote would need the approval of the Senate, U.S. House and President Donald Trump. Trump also backed the FCC action, the White House said Thursday. This week&amp;aposs FCC order grants internet providers sweeping new powers to block, throttle or discriminate among internet content, but requires public disclosure of those practices. Internet providers have vowed not to change how consumers get online content. The FCC rules also seek to bar states from imposing their own net neutrality requirements. The FCC said the rules would take effect once the White House Office of Management and Budget approved the new transparency rules, which could take several months. Democrats say net neutrality is essential to protect consumers, while Republicans say the rules hindered investment by providers and were not needed. Moody&amp;aposs Investors Service said in a note Friday the FCC vote was "credit positive" for internet service providers that could have faced rate regulation under the 2015 rules that would have treated them like public utilities. Moody&amp;aposs said providers "will tread lightly when it comes to engaging in paid prioritization and throttling, as there could be significant negative public reaction to these acts."  Moody&amp;aposs said "at least in the near term, the cost of negative publicity on their existing businesses far outweighs the benefit of additional revenue streams these companies can generate from paid prioritization agreements."</t>
  </si>
  <si>
    <t>Former cell phone company executive convicted of text message scam</t>
  </si>
  <si>
    <t>/news/technology-news/former-cell-phone-company-executive-convicted-of-text-message-scam-999904</t>
  </si>
  <si>
    <t xml:space="preserve"> By Brendan Pierson NEW YORK (Reuters) - A U.S. jury on Friday found the former chief executive of mobile aggregation company Mobile Messenger guilty of defrauding mobile phone customers by charging them millions of dollars for unwanted text messages. Darcy Wedd, 40, was convicted in Manhattan federal court of wire fraud and conspiracy charges after a two-week trial, the office of Acting U.S. Attorney Joon Kim in Manhattan said. The charges each carry a maximum sentence of 20 years in prison, according to Kim&amp;aposs office. Robert Caliendo, a lawyer for Wedd, declined to comment on the verdict, which came after Wedd&amp;aposs third trial. The first two ended with hung juries. Prosecutors accused Wedd and several other people of signing up phone customers for paid text messaging services without their consent. They said the scheme resulted in hundreds of thousands of customers being charged more than $100 million for text messages that included trivia, horoscopes and celebrity gossip. Six other people charged in the scheme have pleaded guilty, according to prosecutors. One of them, Mobile Messenger employee Francis Assifuah, was sentenced to 33 months in prison in September. Another Mobile Messenger employee, Fraser Thompson, was convicted by a jury in September and is scheduled to be sentenced on Jan. 12.</t>
  </si>
  <si>
    <t>Facebook defends itself against critics of social media</t>
  </si>
  <si>
    <t>/news/technology-news/facebook-defends-itself-against-critics-of-social-media-999559</t>
  </si>
  <si>
    <t xml:space="preserve"> By David Ingram SAN FRANCISCO (Reuters) -  Facebook Inc  (NASDAQ:FB) on Friday struck back against scientific researchers and tech industry insiders who have criticized the world&amp;aposs biggest social media network and its competitors for transforming how people behave and express emotion.  Facebook, in a corporate blog post, said that social media can be good for people&amp;aposs well-being if they use the technology in a way that is active, such as messaging with friends, rather than passive, such as scrolling through a feed of other people&amp;aposs posts.  It was the second time this week that Facebook had published such a rebuttal, signaling a new willingness to defend a business model that translates users&amp;apos attention into advertising revenue.  On Tuesday, the company released a statement saying that former executive Chamath Palihapitiya, who at a conference publicly blamed Facebook for "destroying how society works," had been gone for six years and was unfamiliar with the company&amp;aposs recent efforts to improve.  Palihapitiya on Thursday revised his view, writing in a Facebook post that the service "is a force for good in the world."  Online services such as Facebook and its Instagram unit,  Twitter Inc  (NYSE:TWTR), Snap Inc&amp;aposs Snapchat and Alphabet (NASDAQ:GOOGL) Inc&amp;aposs YouTube are under attack for their seemingly addictive nature and perceived promotion of anti-social behaviors.  A study in March by U.S. researchers found that using such services at least two hours daily was correlated with reporting feelings of social isolation.  A nonprofit organization called Time Well Spent, led by a former Google design ethicist, is pressuring tech companies to move away from products that try to hook people&amp;aposs attention. In its blog post, Facebook acknowledged what it called "compelling research" on the negative effects of social media and cited two such academic studies.  The company said, though, that those studies are "not the whole story." It went on to cite other studies suggesting that the dangers of social media may be exaggerated, and that it has potential benefits if used correctly. "We employ social psychologists, social scientists and sociologists, and we collaborate with top scholars to better understand well-being and work to make Facebook a place that contributes in a positive way," said the blog post, written by Facebook Research Director David Ginsberg and Research Scientist Moira Burke.  Fundamental change would require turning away from "where the money is," said Roger McNamee, a venture capitalist and early Facebook investor who recently has criticized the social network. "Facebook&amp;aposs business model depends on monopolizing consumer attention, and content that appeals to fear and anger is the most profitable way to do that," McNamee said in an email on Friday.  A Facebook representative declined to comment beyond the blog post.   Facebook is spending $1 million on research into the relationship among technology, youth development and well-being, the blog post said.</t>
  </si>
  <si>
    <t>/jp.php?v2=YCBiPDRjMmtiMGFrYDs2M2c_MGM0MmZhZnEyYGdtMHk3cTY_YjpjJTQ8PSM3azRuP0w0a2NrMSc3YTVnOntgI2AnYjw0ZjJpYjVhaWAlNndnOzBpNDtmbGZxMnFnbQ==</t>
  </si>
  <si>
    <t>Elliott takes stake in Akamai, to seek sale of company or assets</t>
  </si>
  <si>
    <t>/news/technology-news/elliott-takes-65-percent-stake-in-akamai-999684</t>
  </si>
  <si>
    <t xml:space="preserve"> (Reuters) - Activist investor Elliott Management Corp on Friday disclosed a 6.5 percent stake in  Akamai Technologies Inc  (O:AKAM), and said it plans to hold talks regarding strategic alternatives for the company including a sale. Shares of Akamai, which speeds up content delivery over the internet (OTT), were up 13.8 percent at $65.75 in after-market trading. Elliott also said it intends to communicate with other shareholders including potential acquirers, service providers and financing sources for Akamai. "We appreciate the views of all our stockholders and we value constructive input toward the common goal of enhancing stockholder value," an Akamai spokesman told Reuters. The company&amp;aposs shares trade at 21.9 times forward earnings, significantly below the broader Software &amp; IT Services industry index that trades at 31.9 times. Akamai shares had fallen 15 percent year-to-date compared with a 33.2 percent decline in the S&amp;P 500 Internet Software &amp; Services index &lt;.SPLRCINSS&gt;.</t>
  </si>
  <si>
    <t>False paradise? EU is no haven of Net neutrality, say critics</t>
  </si>
  <si>
    <t>/news/technology-news/false-paradise-eu-is-no-haven-of-net-neutrality-say-critics-999645</t>
  </si>
  <si>
    <t xml:space="preserve"> By Andrei Khalip and Agnieszka Flak  LISBON/MILAN (Reuters) - America&amp;aposs decision to scrap rules designed to ensure a free and open internet leaves the European Union as the biggest market where Net neutrality still prevails -- but critics say the EU is not a level playing field. Consumer rights groups complain that EU regulations are being interpreted in ways that allow telecom firms and internet providers to offer discriminatory access to applications ranging from social media to music and video streaming. "In practice, providers are allowed to use their position as gate-keepers to favor certain services, which is detrimental to consumers, competition and innovation as far as new, smaller players are concerned," said Eduardo Santos, director of the D3 Association for the Defense of Digital Rights in Portugal. "The law is lax on that, which is wrong," he said. At the heart of the issue is a practice whereby network operators charge nothing for data traffic on a popular app or a pool of apps in order to attract more clients. This preferential pricing strategy, called "zero rating", is being tolerated to an extent by European net neutrality rules. In Portugal, the practice grabbed international attention when U.S. House representative Ro Khanna, campaigning against the removal of net neutrality in the United States, portrayed it as a country without a level playing field. Khanna tweeted that Portuguese internet providers were "starting to split the net into packages" and cited offers advertised by local telecoms provider MEO, a unit of Dutch-listed Altice. Aside from standard zero-rating pricing, some of MEO&amp;aposs mobile phone packages adopt two-tiered pricing which critics see as an even bigger departure from net neutrality than zero rating. In addition to a basic package, it offers more attractively priced add-on packages tied to groups of the most popular apps. For example, its "Social" package lists eight apps including Facebook (NASDAQ:FB), Instagram and Twitter. Apps not listed are only available at the more expensive, basic data-usage rates. MEO says it "complies with the EU rules on net neutrality and there is no market distortion caused by its offers". It denies any preferential treatment, saying that the apps tied to its packages only reflect consumer preferences and that other app providers should contact MEO if they want to be included. &amp;aposWE CONTINUE TO FIGHT&amp;apos Nevertheless, experts and regulators say it is an exaggeration to describe the EU situation as "no net neutrality". EU rules still ban operators from blocking access to apps, which is what backers of net neutrality fear will now happen after the U.S. regulator&amp;aposs decision on Thursday to repeal the rules there. However, Carlos Martins, a software programmer and blogger in Portugal, said MEO&amp;aposs offers represented a threat to fragment the internet. He likened it to the broadcasting industry, where content is split up into separate pay-TV channels. "Unfortunately the tendency is for providers and telecoms to test the limits of the rules more and more, so the concern is that such offers will spread," Martins said.  In Italy, mobile operator Wind Tre was banned this year from offering its own music app in a zero-rating plan, meaning the app&amp;aposs usage did not count toward the plan&amp;aposs data cap. Once the cap was reached, the app could keep functioning while "general traffic" would slow down until more data was purchased. Wind Tre did not comment for this story. In making its decision, Italian regulator AGCOM cited the EU&amp;aposs net neutrality policy, adopted in April last year, which states "providers of internet access services shall treat all traffic equally, when providing internet access services, without discrimination, restriction or interference". The policy is interpreted by national regulators which may have different views on the issue of zero-rating, said Marco Pierani, a spokesman for Italian consumer group Altroconsumo. "There are cases that can be interpreted differently depending on the country, which is absurd given that we should be a single digital market," he said. "It is a battle we continue to fight ... Leaving the choice to the service providers creates a false market and places the choice in the hands of very few operators who are very strong." The Body of European Regulators for Electronic Communications (BEREC), has produced guidelines on zero-rating and acknowledges national regulators "are still at an early stage of the implementation of net neutrality rules". "The situation with zero-rating offers is not black and white," BEREC chairman Sebastien Soriano told Reuters. The group expects to come up with a detailed report within 12 months to assist Brussels in a review of the regulations. "We are applying these rules for a little more than a year. We ask for a little bit of time to be judged on that," Soriano said, adding that national regulators were taking action.  "That MEO offer is a third kind of offer -- so far the only one in Europe... but I assure you that it is under scrutiny by the Portuguese regulator ANACOM and it has not been cleared."</t>
  </si>
  <si>
    <t>Blockchain consortium Hyperledger loses members, funding: documents</t>
  </si>
  <si>
    <t>/news/technology-news/blockchain-consortium-hyperledger-loses-members-funding-documents-999286</t>
  </si>
  <si>
    <t xml:space="preserve"> By Anna Irrera NEW YORK (Reuters) - More than 15 members of blockchain consortium Hyperledger have either cut their financial support for the project or quit the group over the past few months, according to documents seen by Reuters. Exchange operators CME Group (NASDAQ:CME) and Deutsche Boerse (DE:DB1Gn) have decided to downgrade their membership for the consortium starting at the end of January 2018, according to slides titled "member attrition" from a board meeting presentation held on Friday.  Led by the Linux Foundation, Hyperledger was launched in 2015 to develop blockchain technology for businesses. Blockchain, which first emerged as the system powering cryptocurrency bitcoin, is a shared record of data that is maintained by a network of computers on the internet. CME Group and Deutsche Boerse were premier members of the group and will downgrade to a general membership. Premier members are given board seats in the consortium and pay a fee of $250,000 a year. General memberships range from $5,000 to $50,000 based on the size of the companies, according to Hyperledger&amp;aposs website.  Blockchain consortium R3 has also decided to downgrade its premier membership next year, according to the documents. Spokespeople for CME Group and R3 confirmed the companies had downgraded their membership. Deutsche Boerse declined to comment.  Hyperledger executive director Brian Behlendorf said in a written statement that the group has seen "tremendous growth in membership" in 2017. "We have seen some members who were part of the initial December 2015 cohort shift their spending priorities but remain members of the organization," Behlendorf said. "We have seen others who never really engaged decide not to renew. This is normal and expected."  Banks and other large corporations have been investing hundreds of millions of dollars in developing blockchain technology in the hopes it can help them simplify their costly record-keeping processes. To speed up development many large companies have formed or joined industry groups including the Enterprise Ethereum Alliance and R3. The weakening support for Hyperledger from some large members highlights how large firms have become more selective with their blockchain efforts as the technology matures. Earlier this year  JP Morgan Chase  (NYSE:JPM) &amp; Co. left R3, following the departure of  Goldman Sachs Group  Inc (NYSE:GS),  Banco Santander  (MC:SAN) and others.  It comes amid an investing frenzy in cryptocurrencies and blockchain startups. The price of bitcoin hit a record of almost $18,000 on the Bitstamp exchange on Friday. Despite the excitement, blockchain is not yet used to run any large scale projects Hyperledger, which counts more than 180 members, of which 18 will be premier at the end of January 2018, released its first enterprise grade blockchain this year. Membership in Hyperledger also requires a separate membership with the Linux Foundation.  Thomson Reuters, the parent group of Reuters, is a member of Hyperledger, R3 and the Enterprise Ethereum Alliance. </t>
  </si>
  <si>
    <t>Exclusive: FCC plans to fine Sinclair $13.3 million over undisclosed commercials</t>
  </si>
  <si>
    <t>/news/technology-news/exclusive-fcc-plans-to-fine-sinclair-133-million-over-undisclosed-commercials-998488</t>
  </si>
  <si>
    <t xml:space="preserve"> By David Shepardson WASHINGTON (Reuters) - The Federal Communications Commission plans to fine Sinclair Broadcasting Corp $13.3 million after it failed to properly disclose that paid programming that aired on local TV stations was sponsored by a cancer institute, three people briefed on the matter told Reuters. The proposed fine, which covers about 1,700 spots including commercials that looked like news stories that aired during newscasts for the Utah-based Huntsman Cancer Institute over a six-month period in 2016, could bolster critics of Sinclair’s proposed $3.9 billion acquisition of Tribune Media Co. Sinclair Broadcasting and a spokesman for the FCC declined to comment. Sinclair, which has told reporters previously the violations were unintentional, disclosed the investigation in financial filings. Sinclair, which owns more than 170 U.S. television stations and is the largest U.S. operator, announced plans in May to acquire Tribune’s 42 TV stations in 33 markets as well as cable network WGN America and digital multicast network Antenna TV, extending its reach to 72 percent of American households. The FCC and Justice Department are reviewing Sinclair&amp;aposs proposed acquisition of Tribune. The proposed fine, which was approved by the five-member FCC earlier this week but has not yet been made public, is significant, officials said. The penalty represents an average fine of about $7,700 for each of the improperly aired spots but is significantly less than the maximum fine Sinclair could have faced under the law. Sinclair will have the opportunity to respond to the proposed fine before it becomes final. Some Democrats have questioned if FCC Chairman Ajit Pai is biased in favor of Sinclair. In November, Democratic Representatives Frank Pallone and Elijah Cummings asked the FCC inspector general to investigate, citing FCC decisions that benefited Sinclair and a media report last year that the election campaign of President Donald Trump struck a deal with Sinclair for favorable coverage. Pai has denied the allegations. Advocacy group Free Press said in an FCC filing in August that Sinclair forces its stations to "air pro-Trump propaganda and then seeks favors from the Trump administration." Politico, citing unnamed sources, reported in December 2016 that Trump’s campaign made a deal with Sinclair to get favorable coverage in exchange for more access to Trump. Sinclair denied that allegation.  FCC Commissioner Jessica Rosenworcel, a Democrat, told a congressional committee in October, "All of our media policy decisions seem to be custom-built for this one company."</t>
  </si>
  <si>
    <t>After U.S. decision, France says will continue to defend net neutrality</t>
  </si>
  <si>
    <t>/news/technology-news/after-us-decision-france-says-will-continue-to-defend-net-neutrality-998167</t>
  </si>
  <si>
    <t xml:space="preserve"> PARIS (Reuters) - France will continue to defend "net neutrality" irrespective of what other countries may do, Foreign Minister Jean-Yves Le Drian said on Friday, after a United States commission voted to ditch rules on the issue.  The U.S. Federal Communications Commission voted on Thursday to repeal the landmark 2015 rules aimed at ensuring a free and open internet, setting up a court fight over a move that could recast the digital landscape. "France will continue to defend net neutrality despite whatever decisions are taken by other countries," Le Drian said in a speech on Friday on France&amp;aposs overseas digital strategy. The 3-2 vote overturned net neutrality rules that barred broadband providers from blocking or slowing access to content or allowing websites to pay for "fast lanes" to get their content more quickly to consumers. "It (net neutrality) is a cardinal principle for the internet to be a space of openness and innovation," Le Drian said.</t>
  </si>
  <si>
    <t>EU court rejects U.S. intervention in Apple's Irish $15 billion tax case</t>
  </si>
  <si>
    <t>/news/technology-news/eu-court-rejects-us-intervention-in-apples-irish-15-billion-tax-case-998121</t>
  </si>
  <si>
    <t xml:space="preserve"> By Foo Yun Chee BRUSSELS (Reuters) - Europe&amp;aposs second-highest court has rejected a request from the U.S. government to intervene in Apple&amp;aposs challenge against an EU order to pay back taxes of up to 13 billion euros ($15.3 billion) because it failed to prove a direct interest in the outcome of the case. Apple (NASDAQ:AAPL), maker of the iPhone, appealed to the Luxembourg-based General Court a year ago after the European Commission ruled that its "sweetheart" tax deal with Ireland was an illegal subsidy in breach of EU rules against unfair competition. The then Obama administration had criticized the EU decision, saying the EU was helping itself to cash that should have ended up in the United States. The U.S. intervention was filed in April, a move to which the Commission objected.  The court said it was unconvinced by the U.S. arguments regarding the alleged negative effects of the EU decision on its tax revenues, the bilateral tax deals with EU countries and its efforts to develop rules on transfer pricing in line with OECD rules. "The United States of America has failed to establish the existence of a direct interest in the result of the case," judges ruled on Friday. The court also rejected a bid by IBEC Company Limited by Guarantee, a representative body for national and multinational companies operating in Ireland, to intervene in support of Apple and Ireland. It said IBEC had failed to show that its members&amp;apos interests would be affected by the result of the case. The case is T-892/16 Apple Sales International and Apple Operations Europe v Commission.  ($1 = 0.8491 euros)</t>
  </si>
  <si>
    <t>U.S. internet rule change leaves major streaming companies unscathed for now</t>
  </si>
  <si>
    <t>/news/technology-news/us-internet-rule-change-leaves-major-streaming-companies-unscathed-for-now-998120</t>
  </si>
  <si>
    <t xml:space="preserve"> By Jeffrey Dastin SAN FRANCISCO (Reuters) - Behind your video stream of a hit like "Stranger Things" is a complicated array of technology and business relationships that will not change very much, at least in the short term, as a result of this week&amp;aposs repeal of U.S. regulations on internet traffic, industry insiders say. The U.S. Federal Communications Commission on Thursday repealed its own 2015 rules, known as net neutrality, that required internet service providers like Comcast Corp (O:CMCSA) to treat all online content equally, barring high-speed toll lanes and any preferential treatment of one website over another. The repeal effort has drawn cheers from Comcast and  Verizon Communications  Inc (N:VZ), who say the net neutrality regulations stifled investment in their networks. But it has been fiercely denounced by many in the internet industry and beyond as a mortal threat to the open internet, with several state attorneys general and others promising a legal fight. Yet the loud debate has obscured the fact that the biggest streaming companies, including Netflix Inc (O:NFLX) and Alphabet Inc&amp;aposs (O:GOOGL) YouTube, already pay internet service providers (ISPs) to deliver their videos, while smaller players mostly do not.  The latest net neutrality rules did not erase these business dynamics, people familiar with the arrangements say. The repeal likely will not either, though scuffles could arise as ISPs seek to take advantage of the rule change in the future. "From the era of having no net neutrality to the era of having it, nothing changed," said a former video streaming executive on condition of anonymity. To deliver their services effectively and economically, large video streaming companies spend money sending data directly to different broadband networks, and dominant ISPs at times charge for taking on large volumes of traffic. Big companies like Netflix and Amazon.com Inc (O:AMZN) also can deliver their video streams far and wide on their own, while many smaller internet companies pay external content delivery networks (CDNs) like  Akamai Technologies Inc  (O:AKAM) to do the work for them. Multimedia websites that do not pay for such services are slower in many instances than those that do. Companies&amp;apos "need for someone that sits between their content, whether that&amp;aposs a website or streaming video, and all the places in the world it needs to go, isn&amp;apost going to change," said Sunil Dhaliwal, founder of venture capital firm Amplify Partners, which has a stake in content delivery network Fastly.  There have been conflicts, notably a 2014 dust-up between Netflix and Comcast, that resulted from the dramatic surge in streaming video traffic in recent years. Netflix ultimately agreed to pay Comcast despite complaining in an online blog post that its partner was "double dipping" by also receiving money from home internet subscribers. Yet this arrangement was not unique. YouTube, for example, has also paid ISPs as part of so-called "peering" arrangements by which networks connect to one another to deliver video streams more efficiently, said an industry executive familiar with the practice. In a statement, Netflix said "tolls decreased for us" after the 2015 net neutrality rules were passed - but did not say they disappeared. The company added: "We support strong net neutrality protections, even if we are at less risk because of our popularity, which keeps our relationships with ISPs stable." WALKING &amp;aposA TIGHTROPE&amp;apos  Chris Van Noy, a digital media executive formerly with Akamai and streaming service Hulu, noted that ISPs would have no reason to interfere with startups and small firms that send little internet traffic over their networks, with the possible exception of a startup posing a strategic threat. Going after bigger players would not be simple either, he said. "It&amp;aposs always a tight rope for the ISPs," said Van Noy. Blocking video services would undermine their sales of fast-download, higher-margin internet plans that are "pure gravy for them."  That is not to say ISPs will not attempt to profit from the regulatory change. They may offer bundled internet deals that include their in-house content but charge extra for Netflix or Hulu, experts said. "They can frame it as a positive. &amp;aposWe’re not hurting Netflix. We’re just giving our subscribers a benefit of something we already own,&amp;apos" said Alan Wolk, lead analyst for TV industry publication TV (R)EV. But any action that changes how consumers access the internet must be disclosed under the new FCC rules and may face regulatory scrutiny - a possible deterrent.  "I don&amp;apost think anyone is going to do anything crazy that will upset public opinion," said Eric Hippeau, a managing partner of Lerer Hippeau Ventures and former CEO of The Huffington Post. "This is a highly politically charged area."</t>
  </si>
  <si>
    <t>Amazon to pay 100 million euros to settle Italy tax dispute</t>
  </si>
  <si>
    <t>/news/technology-news/amazon-to-pay-100-million-euros-to-settle-italy-tax-dispute-statement-996623</t>
  </si>
  <si>
    <t xml:space="preserve"> MILAN (Reuters) - Italy&amp;aposs tax authority said on Friday it had reached an agreement with e-commerce giant Amazon (NASDAQ:AMZN) to settle outstanding tax claims covering the period 2011-2015. Amazon will pay a total of 100 million euros ($118 million) to resolve the dispute, the tax agency said in a statement. In April, Milan tax police said it believed the world&amp;aposs largest online retailer had evaded 120-130 million euros of taxes in Italy, a source told Reuters. At the time Amazon said its profits in Italy, on which taxes are paid, had been low due to its considerable investments in the country. The group confirmed in a statement on Friday it had reached an agreement with the authorities "on matters of the past", without giving details. "In May 2015 ... we have created an Italian subsidiary which registers all revenues, expenses profits and owed taxed in Italy for its retail sales," it said.  It added the company had invested over 800 million euros since setting up in the country, in 2010, and employs over 3,000 people.  Amazon, and other multinational companies, have faced a crackdown by countries, particularly in Europe, trying to increase revenues from major corporations and close loopholes.  In October, Luxembourg said it would ask Amazon to set aside the 250 million euros that the European Commission has ordered the company to repay in taxes while the parties consider whether or not to appeal.</t>
  </si>
  <si>
    <t>Battery suppliers struggle to keep up with demand for Porsche's Panamera</t>
  </si>
  <si>
    <t>/news/technology-news/battery-suppliers-struggle-to-keep-up-with-demand-for-porsches-panamera-997917</t>
  </si>
  <si>
    <t xml:space="preserve"> By Andreas Cremer LEIPZIG, Germany (Reuters) - Battery suppliers are struggling to cope with buoyant demand for Porsche&amp;aposs Panamera hybrid sedan, the sports car maker told Reuters, in a sign parent Volkswagen&amp;aposs shift to cleaner vehicles may be paying off, but also of the challenges involved.  The share of Panamera hybrids, which combine a conventional combustion engine with electric propulsion, of the model&amp;aposs total output has doubled in the past 12 months, said Gerd Rupp, head of Porsche&amp;aposs Leipzig plant where the four-door car is assembled. "At present we are able to meet customer demand well," he said in an interview, adding about 8,000 Panamera hybrids would be built this year. "But there are limits because we are dependent on the capacities of battery suppliers." "As a buyer we had originally projected different volumes (of battery systems needed)," Rupp said. "The effects can be seen in longer delivery times of currently 3-4 months for Panamera hybrid models." Following its diesel emissions scandal in 2015, Volkswagen (DE:VOWG_p) announced a huge investment in electric and self-driving vehicles, gambling that demand was finally about to take off. The success of the strategy has become all the more important, with new European regulations set to penalize carmakers that do not curb their CO2 emissions. Porsche&amp;aposs stablemate Audi said this week it could face 1 billion euros ($1.2 billion) of fines if its average fleet emissions exceeded EU limits by eleven grammes per kilometer. Porsche, a key contributor to Volkswagen&amp;aposs (VW) profit, is spending about 1 billion euros on its first battery-only model called "Mission E" and is considering a purely electric version of its top-selling Macan SUV to help lower CO2 emissions across its fleet, which includes big emitters such as the Cayenne and 911 Turbo versions. Production of an all-electric vehicle at Leipzig, where over 4,000 staff make the Panamera and Macan models as well as body shells for VW&amp;aposs ultra-luxury Bentley brand, would require "a larger three-digit million-euro" investment in an all-new body shop, Rupp said. "The chances for producing a fully-electric Porsche in Leipzig are good," he said, predicting a decision in the first half of 2018. But Porsche is struggling to recruit the mechatronic engineers, software experts and tool mechanics it needs, he added. With carmakers racing to offer hi-tech and automated driving systems, there is huge demand across the industry for such specialists. "It&amp;aposs becoming increasingly more difficult to find the right experts" for Leipzig with adjacent suppliers and a BMW plant competing for hirings. As a result, Porsche is working to improve the skills of its existing staff at a new training center at Leipzig, Rupp said.  "We cannot completely rely on the open job market," he said.</t>
  </si>
  <si>
    <t>Regulator slaps conditions on D.Telekom all-you-can-watch video product</t>
  </si>
  <si>
    <t>/news/technology-news/regulator-slaps-conditions-on-dtelekom-allyoucanwatch-video-product-997312</t>
  </si>
  <si>
    <t xml:space="preserve"> By Douglas Busvine FRANKFURT (Reuters) - Germany&amp;aposs regulator ordered Deutsche Telekom (DE:DTEGn) on Friday to offer an all-you-can-watch video product on the same terms throughout the European Union, in a decision the company slammed as "incomprehensible", saying it would appeal. Telekom&amp;aposs &amp;aposStreamOn&amp;apos option charges nothing for data used watching video-on-demand services and seeks to emulate the success of its T-Mobile US unit, which has gained on its rivals by providing Netflix (NASDAQ:NFLX) "on us". In its ruling, the Federal Network Agency (BNetzA) said Deutsche Telekom would have to make Stream-On available in compliance with the European Union&amp;aposs rules on roaming and net neutrality. That would require Telekom to abide by the "roam like at home" principle, under which charges should be the same regardless of where the customer is in the European Union. Net neutrality means there should be no differential throttling of data speeds depending on location. "Stream-On can continue to be offered by Telekom. In the interest of consumers, adjustments are necessary," BNetzA President Jochen Homann said in a statement. "StreamOn must uphold the roam-like-at-home principle and customers must have access to video streaming in unrestricted bandwidth." Telekom has until the end of March 2018 to comply. The ruling comes a day after the U.S. Federal Communications Commission voted to repeal net neutrality rules that entered force in 2015. The decision marked a victory for telecoms by making it easier for them to funnel customers to their preferred content partners. Deutsche Telekom said it had signed up 700,000 customers for StreamOn, which is available as a free add-on to its MagentaMobil product range in Germany that costs between 30 and 70 euros ($35-$83) a month depending on the amount of data used for other purposes. That number is growing by 20,000 a week. "Today&amp;aposs decision is clearly directed against the interests of customers, because the economic basis of a free offering is being put into doubt," the company said. "For that reason, the regulator&amp;aposs decision is absolutely incomprehensible." Telekom will examine how the ruling can be implemented while continuing to offer its StreamOn product.  "We see no reason to change our legal opinion and will therefore appeal," it said. "By taking legal action we will fight so that our customers can continue to use StreamOn while the legal situation is being clarified." </t>
  </si>
  <si>
    <t>Net neutrality repeal gives Democrats fresh way to reach millennials</t>
  </si>
  <si>
    <t>/news/technology-news/net-neutrality-repeal-gives-democrats-fresh-way-to-reach-millennials-995357</t>
  </si>
  <si>
    <t xml:space="preserve"> By David Shepardson and Ginger Gibson WASHINGTON (Reuters) - The U.S. Federal Communications Commission vote on Thursday to roll back net neutrality rules could galvanize young voters, a move Democrats hope will send millennials to the polls in greater numbers and bolster their chances in next year&amp;aposs elections. Democrats are hoping to paint the repeal of the rules by the FCC, which is now chaired by President Donald Trump appointee Ajit Pai, as evidence Republicans are uninterested in young people and consumer concerns at large. "The American public is angry," said FCC Commissioner Jessica Rosenworcel, a Democrat. She added that the actions of the Republican majority have "awoken a sleeping giant."  Attitudes toward "net neutrality," or rules that prevent internet providers from limiting customers&amp;apos access to certain websites or slowing download speeds for specific content, are largely split along party lines in Congress. The heated debate has turned into the kind of election issue that Democrats think will help them. Studies show young people disproportionately use the internet compared with older Americans and polls have shown they feel passionately about fair and open internet access. Democrats believe the issue may resonate with younger voters who may not be politically active on other issues like taxes or foreign policy. U.S. Senator Brian Schatz, a Hawaii Democrat, said on Twitter "young people need to take the lead on net neutrality. It&amp;aposs possible for Millennial political leadership to make a real difference here."  The scrapping of the Obama administration&amp;aposs rules is likely to set up a court battle and could redraw the digital landscape, with internet service providers possibly revising how Americans view online content. The providers could use new authority to limit or slow some websites or offer "fast lanes" for certain content. Republicans on the FCC have sought to reassure young people that their ability to access the internet will not change after the rules take effect. People who favor the move argue that after users realize that little or nothing has changed in their internet access, it will not resonate as a political issue.  Jesse Ferguson, a Democratic strategist, said polls have found young people are favoring Democrats in the most recent elections and that the net neutrality issue could be used to gather support in the 2018 midterm congressional elections. He said while older voters tend to care about Medicare, polls are finding that younger voters are motivated by net neutrality. "Net neutrality is the latest data point for voters that the administration is more interested in doing what big companies want them to do, than what people think is in their interest," Ferguson said. "That&amp;aposs a narrative that is politically toxic for Republicans."  In November 2018, all 435 seats in the U.S. House of Representatives will be up for grabs, as will 34 seats in the Senate. Democrats hope to gain control of one or both chambers by capitalizing on the unpopularity of Trump. Republicans currently control both chambers as well as the White House. To regain power, Democrats will need a strong showing of support among young voters, who traditionally have not shown up in large numbers for elections held in years when there is no presidential contest.  Liberal groups are using net neutrality as an issue to criticize Republican incumbents.  Representative Pramila Jayapal, a Democrat from Washington state, echoed that sentiment, telling Reuters on Thursday that net neutrality will have "huge political legs ... This is something that everyone across the country understands - the importance of the internet." The group End Citizens United announced last week a $35 million advertising campaign targeting 20 Republican House members for their stances on issues that relate to business, including net neutrality. Democrats facing difficult election battles next year are already weighing in strongly in favor of net neutrality rules. Senator Bill Nelson likely will face a difficult battle in Florida and sent a letter earlier in the week opposing the change in net neutrality rules. Several Democratic candidates are sending campaign fundraising appeals citing net neutrality.  The changes could also become issues in a number of House races across the country, where Democrats will need to win more than 25 seats to control the chamber. Democratic Minority Leader Nancy Pelosi also publicly opposed the rule changes, a sign that she wanted to be sure to stake a Democratic position on the issue. </t>
  </si>
  <si>
    <t>Israel questions Iranian blogger after giving her asylum</t>
  </si>
  <si>
    <t>/news/technology-news/israel-questions-iranian-blogger-after-giving-her-asylum-996469</t>
  </si>
  <si>
    <t xml:space="preserve"> JERUSALEM (Reuters) - An Iranian blogger granted asylum in Israel has been questioned by its Shin Bet internal security service on suspicion of illegal communication with Iran, an Israeli official said on Friday. Israel admitted Neda Amin, who was previously based in Turkey, on humanitarian grounds in August, saying that she faced forced repatriation to Iran and would be at risk given her writings for an Israeli news site. Amin is of part-Jewish origin. Israel and Iran are enemies. As home to thousands of Iranian Jewish immigrants, Israel has in the past allowed such citizens to visit or correspond with relatives in Iran. But Israeli law bars contact with Tehran&amp;aposs military or similar state agencies.  A Shin Bet statement said that, after moving to Israel, Amin communicated with "Iranian representatives" and was questioned about this by the security service, whose responsibilities include counter-espionage. The statement used a Hebrew term for Amin&amp;aposs alleged Iranian contacts that can also translate as "agents" or "officials".  Asked by Reuters for clarification, an Israeli security official said only that the people with whom Amin was accused of communicating were not her relatives, and were inside Iran.  Amin was not under arrest, said the Israeli official, who requested anonymity, adding: "Whether there is a (criminal) case here is still being investigated." Reached by telephone, Amin declined to discuss the matter. "I&amp;aposm okay. I&amp;aposm free, and I&amp;aposm at the home of a friend," she said. "I don&amp;apost want to speak about this topic now."  Amin, originally from Tehran, added that her father was Jewish and mother Muslim. "My idea and my belief is that I am Jewish," she said.</t>
  </si>
  <si>
    <t>EU sees data transfer deal with Japan early next year</t>
  </si>
  <si>
    <t>/news/technology-news/eu-sees-data-transfer-deal-with-japan-early-next-year-996408</t>
  </si>
  <si>
    <t xml:space="preserve"> By Julia Fioretti BRUSSELS (Reuters) - The European Union aims to conclude a deal allowing businesses to seamlessly transfer personal data between the bloc and Japan by early next year, building on the recent agreement on a free trade pact. Cross-border data flows are key to most businesses. These can include moving employee information around, credit card details to complete online transactions, and people&amp;aposs browsing habits to serve them targeted ads. However, strict EU data protection rules forbid companies from storing Europeans&amp;apos information on servers in countries deemed to have an inadequate level of privacy - only 12 meet the standard - meaning firms have to rely on other more complex legal contracts. EU Justice Commissioner Vera Jourova said on a trip to Japan the EU executive was committed to adopting a decision declaring Japan&amp;aposs data protection framework "adequate" early next year. "An adequacy decision would be great news for business as it would allow for the transfer of personal data from the EU to Japan without the need for extra authorisations," Jourova said. "This will cut red tape and thus reduce costs." A person familiar with the talks said differences remained on the protection of sensitive data, such as sexual orientation and trade union membership, which are not recognized in Japanese privacy law, as well as how complaints from EU citizens would be investigated and remedied. A similar data transfer pact with the United States which underpinned billions of dollars of transatlantic trade was struck down in 2015 by the EU&amp;aposs top court on the grounds it did not sufficiently protect Europeans&amp;apos data from U.S. snooping, throwing the business world into legal limbo.  A new one has since been negotiated and has been in place for over a year. The EU and Japan earlier this month concluded the world&amp;aposs largest free trade agreement which will make up about 30 percent of global output. Jourova said she wanted to complement that agreement with one on data flows as "data are emerging among the most important assets of the 21st century economy and are underpinning the trade relations."</t>
  </si>
  <si>
    <t>Siemens buys Fast Track Diagnostics to boost molecular offering</t>
  </si>
  <si>
    <t>/news/technology-news/siemens-buys-fast-track-diagnostics-to-boost-molecular-offering-996314</t>
  </si>
  <si>
    <t xml:space="preserve"> FRANKFURT (Reuters) - Siemens said it has agreed to buy Luxembourg-based Fast Track Diagnostics to boost its molecular-testing offering, one of the areas it is keen to expand as it prepares to float its healthcare unit, Healthineers. The Munich-based group did not disclose a purchase price on Friday for Fast Track, which has about 80 employees in Luxembourg, Malta and India. Siemens said the acquisition would allow it to reduce time in the laboratory for the detection of conditions including respiratory infections, gastroenteritis, meningitis, hepatitis and tropical diseases.  It follows the acquisition of Neo New Oncology last year.</t>
  </si>
  <si>
    <t>Luxembourg challenges EU order to recover tax from Amazon</t>
  </si>
  <si>
    <t>/news/technology-news/luxembourg-challenges-eu-order-to-recover-tax-from-amazon-996234</t>
  </si>
  <si>
    <t xml:space="preserve"> BRUSSELS (Reuters) - Luxembourg is challenging a European Union order to recover about 250 million euros ($295 million) in back taxes from Amazon (NASDAQ:AMZN), saying it disagreed with EU state aid regulators&amp;apos decision that the U.S. online retailer had received special treatment. The appeal to the Luxembourg-based General Court, Europe&amp;aposs second-highest, comes two months after the European Commission accused the Grand Duchy of giving illegal tax benefits to Amazon and sparing the company from paying taxes on almost three quarters of its profits. "Luxembourg believes that the Commission has not established the existence of a selective advantage," its finance ministry said in a statement. "Furthermore, Luxembourg does not share the Commission&amp;aposs analysis with regard to transfer pricing." Amazon employs 1,500 people in Luxembourg, making it one of the biggest employers in the country of half a million.   Luxembourg has also appealed against a 2015 ruling ordering it to recover up to 30 million euros in back taxes from Italian carmaker Fiat. ($1 = 0.8475 euros)</t>
  </si>
  <si>
    <t>SAP says one-off item to reduce 2017 tax bill</t>
  </si>
  <si>
    <t>/news/technology-news/sap-says-oneoff-item-to-reduce-2017-tax-bill-996233</t>
  </si>
  <si>
    <t xml:space="preserve"> FRANKFURT (Reuters) - German business software group SAP SE (DE:SAPG) said on Friday lowered the forecast for its expected effective tax rate in 2017 to reflect the impact of an intra-group transfer of intellectual property rights. Considering the estimated one-time benefit from the step, SAP now expects its full-year effective tax rate to be 23 to 24 percent based on international financial reporting standards, down from 26 to 27 percent previously. Based on the non-IFRS accounting conventions it uses to present its results, the revised tax rate will be 25 to 26 percent down from 27 to 28 percent, SAP said in a statement.  SAP flagged the one-time benefit when it announced third-quarter results and the company promised to update investors once it had quantified its impact. The outlook does not consider any impact of a proposed U.S. tax reform now before Congress.</t>
  </si>
  <si>
    <t>Siemens partners with Amazon as it ramps up industrial software platform</t>
  </si>
  <si>
    <t>/news/technology-news/siemens-partners-with-amazon-as-it-ramps-up-industrial-software-platform-995996</t>
  </si>
  <si>
    <t xml:space="preserve"> By Georgina Prodhan MUNICH (Reuters) - Siemens is partnering with Amazon (NASDAQ:AMZN) as it accelerates the rollout of its MindSphere industrial software platform, the core of its bid to dominate the market in digital factory automation. The German group&amp;aposs next version of MindSphere, to be launched in January, will run on Amazon Web Services (AWS) - the most popular cloud system with industrial software developers. "Many customers appreciate it very much," Siemens Chief Technology Officer Roland Busch told reporters and analysts at a company presentation in Munich on Friday. "You have to really scale up in order to justify your money." So far, MindSphere has run on the SAP cloud, and from April it will also run on Microsoft&amp;aposs Azure. MindSphere gathers data from devices, analyses the information and uses it to help customers optimize processes. Attracting a critical mass of developers to work on the platform is crucial to improving the quality of software applications. MindSphere is one of a number of so-called Internet-of-Things platforms being developed by industrial companies racing to help their manufacturing customers improve productivity, where growth has been slowing in developed countries. The technology was thrown into sharp focus in August by Emerson Electric&amp;aposs failed $29 billion bid to buy Rockwell Automation (NYSE:ROK). The area is still in its infancy, with companies pursuing different strategies, although Siemens is generally considered to be leading the pack, helped by more than $5 billion of acquisitions in the past two years and by arch-rival General Electric&amp;aposs partial retreat as it narrows focus.  Siemens said it was targeting 1.25 million connected devices and systems by the end of its fiscal year in September, up from 1 million currently, as it expands its offering - previously focused on autos and aerospace - to cover all sectors. It is increasing research and development spending to over 5.6 billion euros ($6.6 billion) this fiscal year from 5.2 billion last year, the lion&amp;aposs share of which will go to its Digital Factory division. Siemens says it made 5.2 billion euros in digital revenues in the year to September. It has 23,000 in-house software developers, rivalling some of the world&amp;aposs biggest pure-play software companies.  General Electric  (NYSE:GE) is reducing investment in its Predix industrial software platform by about $400 million this coming year to $1.2 billion, and focusing solely on its own installed base of customers for the rollout. Under new Chief Executive John Flannery, GE as a whole is narrowing its focus and shedding businesses with around $20 billion in revenue. (LINK)  GE aims to double Predix revenues to $1 billion in 2018.</t>
  </si>
  <si>
    <t>/jp.php?v2=N3c0ajRjYzo-bGljYTphZDNrP2xkYDA3YnU3ZTE7NXwzdWZvMmphJzc_PCIzbzNpMkE_YDc_ZXM9azRmN3YwczdwNGo0ZmM4PmlpYWEkYSAzbz9mZGswOmJ1N3QxOw==</t>
  </si>
  <si>
    <t>BMW to build Czech test track for self-driving cars</t>
  </si>
  <si>
    <t>/news/technology-news/bmw-to-build-czech-test-track-for-selfdriving-cars-995994</t>
  </si>
  <si>
    <t xml:space="preserve"> BERLIN (Reuters) - German luxury automaker BMW said on Friday it will spend over 100 million euros ($118 million) on a test track for self-driving and electric cars in the Czech Republic, as it expands its foray into alternative driving technologies. The construction of BMW&amp;aposs first vehicle testing project in eastern Europe will create several hundred jobs in the Czech Republic, where costs are lower than in neighboring Germany. The project is due to go on stream at the start of the next decade, the carmaker said, confirming a Czech media report. BMW-owned properties near its Munich headquarters, in France and in Sweden are no longer sufficient to accommodate the carmaker&amp;aposs expanding tests of self-driving vehicles, it said. The group, which also includes the Rolls-Royce (LON:RR) and MINI brands, plans to introduce its first highly automated iNEXT model in 2021 and has teamed up with Intel (NASDAQ:INTC), Mobileye (OTC:MBBYF), Delphi [DCLC.UL], Continental and Fiat Chrysler to develop a market for driverless vehicles.  It also plans to increase battery-powered offerings to 25 models by 2025, about half of which will be fully electric. "Today, we are on the threshold of automated driving," Herbert Grebenc, BMW’s head of real estate management said in written remarks prepared for delivery at a news conference in Prague. "This means making massive investments in our future." Projects at the 500-hectare (1,200-acre) Sokolov site near the German border, picked out of 82 potential locations, will include the testing of driver-assistance and braking systems, Grebenc said.  ($1 = 0.8487 euros)</t>
  </si>
  <si>
    <t>South Korea's Kakao to issue GDRs of up to $1 billion for M&amp;A</t>
  </si>
  <si>
    <t>/news/technology-news/south-koreas-kakao-to-issue-gdrs-of-up-to-1-billion-for-ma-995840</t>
  </si>
  <si>
    <t xml:space="preserve"> SEOUL (Reuters) - South Korean messaging app service provider Kakao Corp said on Friday it is targeting raising up to $1 billion overseas for use in global mergers and acquisitions.  Kakao said in a statement that it expects to issue global depositary receipts (GDRs) to foreign investors and list them on the Singapore Exchange by February.  Kakao has expanded its business beyond South Korea&amp;aposs dominant messaging app Kakao Talk to co-developing artificial intelligence technology with companies such as Hyundai Motor, taxi and ride hailing, e-books and other services.  It said it is seeking merger and acquisition opportunities of global contents platform providers, as well as key technologies in artificial intelligence and other areas. </t>
  </si>
  <si>
    <t>BT and Sky strike deal to carry each other's channels</t>
  </si>
  <si>
    <t>/news/technology-news/bt-and-sky-strike-deal-to-carry-each-others-channels-995753</t>
  </si>
  <si>
    <t xml:space="preserve"> LONDON (Reuters) - Britain&amp;aposs leading pay-TV companies Sky and BT have agreed to supply their most popular channels to each other&amp;aposs platforms in a thawing of a once difficult relationship.  In a joint statement the two companies said BT customers would be able to sign up for Sky&amp;aposs NOW TV service which shows sports and U.S. drama. In return, BT will make its sports channels available to Sky satellite customers.  The companies said the multi-year deal was expected to be available from early 2019. </t>
  </si>
  <si>
    <t>Uber Eats to offer couriers insurance in Europe</t>
  </si>
  <si>
    <t>/news/technology-news/uber-eats-to-offer-couriers-insurance-in-europe-995747</t>
  </si>
  <si>
    <t xml:space="preserve"> By Julia Fioretti BRUSSELS (Reuters) - Uber&amp;aposs [UBER.UL] food-delivery business will begin offering an insurance package to its couriers in Europe, a move to address the conditions of "gig economy" workers. Riders for food-delivery companies such as Uber Eats and Deliveroo are typically self-employed and the firms have come under fire for how they treat their workers. Uber Eats said on Friday it would start offering all its couriers in Europe an insurance package with AXA with coverage for personal accidents, cash benefits for hospitalization, property damage and cover for third-party injury. "Uber Eats couriers can now enjoy the freedom and flexibility of working on their own schedule with the peace of mind provided by additional security and protection," said Filip Nuytemans, Uber Eats general manager for Europe. The couriers will be able to benefit from the policy whether they are fully independent or employed via a third party, and the company will pay for the insurance. Uber Eats currently operates in Austria, Belgium, Italy, Netherlands, Poland, Portugal, Spain, Sweden and Britain. The plan will be introduced Jan. 8 next year, the company said. The gig economy, where individuals work for multiple employers day-to-day without having a fixed contract, has expanded with the arrival of apps such as Uber and Deliveroo, who say their workers have the full flexibility to work when they want and for how long they want. But companies in the gig economy come under fire from unions and politicians for what they call exploitative practices and riders for Deliveroo have gone to court in the UK to seek employment rights such as the minimum wage. Two drivers for Uber&amp;aposs ride-hailing app successfully argued at a tribunal in London that the San Francisco company had responsibilities in terms of workers&amp;apos rights. The plan offered by Uber Eats will reimburse couriers up to 7,500 euros ($8,847.75) for medical expenses from an accident that results in hospitalization or 3,000 euros if the hospitalization is for three consecutive nights or more. Couriers will also get a cash benefit for severe sickness or injury and cover for third party bodily injuries and property damage.</t>
  </si>
  <si>
    <t>Indonesia's Go-Jek acquires three companies to boost payment services</t>
  </si>
  <si>
    <t>/news/technology-news/indonesias-gojek-acquires-three-companies-to-boost-payment-services-995545</t>
  </si>
  <si>
    <t> - Dec 14, 2017</t>
  </si>
  <si>
    <t xml:space="preserve"> JAKARTA (Reuters) - Indonesia&amp;aposs Go-Jek has acquired three financial technology businesses, as it expands from ride-hailing and other mobile on-demand offerings into payments and other services. Go-Jek has bought offline payments processing company Kartuku, online payment gateway Midtrans, and saving and lending network Mapan, the company said in a statement on Friday. The acquisitions will take its combined debit card, credit card and digital wallet transactions to close to $5 billion, it said. The value of the acquisitions was not disclosed. The acquisitions "will accelerate financial inclusion for millions of Indonesians and stimulate economic productivity throughout the country," Go-Jek founder and chief executive officer Nadiem Makarim said. Go-Jek, backed by private equity firms KKR &amp; Co LP and Warburg Pincus LLC (WP.UL), competes with Uber Technologies [UBER.UL] and Singapore-based Grab to lure customers in the Southeast Asian market, home to 600 million people.  According to the statement, Go-Jek currently has 15 million weekly active users and processes 100 million transactions per month.</t>
  </si>
  <si>
    <t>Uber investor departs venture firm amid harassment claims</t>
  </si>
  <si>
    <t>/news/technology-news/uber-investor-departs-venture-firm-amid-harassment-claims-995007</t>
  </si>
  <si>
    <t xml:space="preserve"> By Heather Somerville SAN FRANCISCO (Reuters) - Silicon Valley investor Shervin Pishevar, known for his early bet on Uber Technologies Inc [UBER.UL], said on Thursday that he would sever ties with his venture capital company, Sherpa Capital, after being accused of sexual misconduct. Pishevar, who has denied the accusations, said in a statement provided by his lawyer that he was voluntarily leaving Sherpa Capital, which he co-founded, because of ongoing "untruthful attacks" against him. Bloomberg reported in November that five women accused Pishevar of exploiting a professional connection or the prospect of a job, mentorship or investment to make unwanted sexual advances. (https://bloom.bg/2BAvK70) Reuters was unable to independently confirm the accusations. "I refuse to allow my enemies to drag my Sherpa family into their fight with me," Pishevar said in the statement. "That is why I have decided on my own accord to end my association with Sherpa Capital, effective immediately." In a statement, Sherpa Capital thanked Pishevar for his contributions to the firm and said it was "deeply committed to our culture of integrity, inclusion, and respect."  The firm previously said it had never received any sexual harassment complaint but was nevertheless launching an independent internal review to ensure its "practices and operations continue to reflect the highest professional and ethical standards." Pishevar earlier this month took a leave of absence from Sherpa Capital to fight the allegations of sexual assault and harassment and focus on a defamation lawsuit he filed against political consulting firm Definers Public Affairs, which he has accused of orchestrating the accusations.  Pishevar also stepped down from his board responsibilities at various startups, including Hyperloop One, the transportation company he co-founded. His announcement on Thursday made his departure from Sherpa Capital permanent.  "I plan to focus now on the appropriate ongoing legal actions against those who are unjustly orchestrating the smear campaign against me," Pishevar said. Pishevar in November sued Arlington, Virginia-based Definers Public Affairs and its founder, Matt Rhoades, and president, Joe Pounder. The lawsuit, filed in San Francisco Superior Court, alleges that they orchestrated "a malicious smear campaign, apparently designed to incite false, defamatory, and highly damaging chatter and gossip about Mr. Pishevar."  Tim Miller, a partner at Definers Public Affairs, called Pishevar&amp;aposs accusations "frivolous."   Earlier this month, Definers filed a motion seeking to have Pishevar&amp;aposs lawsuit dismissed. At the time, Miller said the lawsuit had "kept women from speaking out." </t>
  </si>
  <si>
    <t>Nigerian man pleads guilty to taking part in global email scams</t>
  </si>
  <si>
    <t>/news/technology-news/nigerian-man-pleads-guilty-to-taking-part-in-global-email-scams-995076</t>
  </si>
  <si>
    <t xml:space="preserve"> By Brendan Pierson NEW YORK (Reuters) - A Nigerian man was sentenced to three years and five months in prison by a U.S. judge on Thursday after he pleaded guilty to taking part in email scams to defraud thousands of victims around the world of millions of dollars, U.S. prosecutors said. David Chukwuneke Adindu, 30, was sentenced U.S. District Judge Paul Crotty in Manhattan, according to an announcement from Acting U.S. Attorney Joon Kim in Manhattan. Prosecutors said in a court filing Tuesday that Adindu tricked victims into wiring more than $25 million into bank accounts he opened in China, where they said the funds would be difficult for victims in the United States to recover. Gary Conroy, a lawyer for Adindu, said Adindu&amp;aposs role consisted mostly of setting up bank accounts in China and Hong Kong. He noted that the sentence was substantially less than the 97 to 121 months called for by federal guidelines. "I think the judge accurately assessed his relatively minor role in this conspiracy," Conroy said. Adindu defrauded his victims by impersonating executives or vendors of companies, prosecutors said, directing employees of those companies to make large wire transfers. Such scams are known as "business email compromise." Prosecutors said in Tuesday&amp;aposs court submission that the U.S. Federal Bureau of Investigation has found that business email compromise scammers often use Chinese bank accounts. Adindu was arrested at a Houston airport last year. Prosecutors said in an indictment that Adindu, who during the period in question resided in both Guangzhou, China, and Lagos, Nigeria, worked with others to carry out business email compromise scams from 2014 to 2016. Prosecutors said the scammers&amp;apos targets included an unnamed New York investment firm, where an employee received an email claiming in June 2015 to be from an investment adviser at another firm asking for a $25,200 wire transfer. The employee later learned the email was not actually sent by that adviser and as a result did not comply with a second wire transfer request for $75,100, according to the indictment.</t>
  </si>
  <si>
    <t>Alphabet's X sells new wireless internet tech to Indian state</t>
  </si>
  <si>
    <t>/news/technology-news/alphabets-x-sells-new-wireless-internet-tech-to-indian-state-995194</t>
  </si>
  <si>
    <t xml:space="preserve"> By Paresh Dave SAN FRANCISCO (Reuters) - Alphabet (NASDAQ:GOOGL) Inc&amp;aposs X research division said on Thursday that India&amp;aposs Andhra Pradesh state government would buy its newly developed technology that has the potential to provide high-speed wireless internet to millions of people without laying cable. Terms of the deal were not disclosed, but the agreement, which begins next year, would see 2,000 boxes installed as far as 20 kilometers (12 miles) apart on posts and roofs to bring a fast internet connection to populated areas. The idea is to create a new backbone to supply service to cellphone towers and Wi-Fi hotspots, endpoints that users would then access. The agreement is an outgrowth of X&amp;aposs Project Loon, which on several occasions has beamed cellphone service to Earth from a network of large balloons. The balloons link directly to smartphones but are meant for rural areas with a low population density, according to X.  Alphabet, which owns Google, and other online service providers view increasing internet accessibility in developing countries as crucial to maintaining their fast-growing businesses. Andhra Pradesh, a southeastern coastal state with 53 million people, had nearly 15 million high-speed internet subscribers as of last December, according to a report by India&amp;aposs telecom regulator. The state wants to connect an additional 12 million households by 2019, Alphabet said. X plans to deploy free space optical technology, which transmits data through light beams at up to 20 gigabits per second between the rooftop boxes. There would be enough bandwidth for thousands of people to browse the Web simultaneously through the same cellphone tower, X said. Researchers have said such systems hold promise in areas where linking cellphone towers to a wired connection is expensive and difficult. But the technology has not taken off because poor weather or misalignment between the boxes can weaken the connection.  Baris Erkmen, who is leading the effort inside X, said his team is "piloting a new approach" to overcome the challenges, but he did not specify the software and hardware advancements. X plans to have a small team based in Andhra Pradesh next year to help roll out the technology.</t>
  </si>
  <si>
    <t>U.S. regulators ditch net neutrality rules as legal battles loom</t>
  </si>
  <si>
    <t>/news/technology-news/federal-communications-commission-set-to-reverse-net-neutrality-rules-990854</t>
  </si>
  <si>
    <t xml:space="preserve"> By David Shepardson WASHINGTON (Reuters) - The U.S. Federal Communications Commission voted along party lines on Thursday to repeal landmark 2015 rules aimed at ensuring a free and open internet, setting up a court fight over a move that could recast the digital landscape.  The approval of FCC Chairman Ajit Pai&amp;aposs proposal in a 3-2 vote marked a victory for internet service providers such as AT&amp;T Inc (NYSE:T), Comcast Corp (NASDAQ:CMCSA) and  Verizon Communications  Inc (NYSE:VZ) and hands them power over what content consumers can access. It also is the biggest win for Pai in his sweeping effort to undo many telecommunications regulations since taking over at the agency in January. Democrats, Hollywood and companies such as Google parent Alphabet (NASDAQ:GOOGL) Inc and  Facebook Inc  (NASDAQ:FB) had urged Pai, a Republican appointed by U.S. President Donald Trump, to keep the Obama-era rules barring service providers from blocking, slowing access to or charging more for certain content. The new rules give internet service providers sweeping powers to change how consumers access the internet but must have new transparency requirements that will require them to disclose any changes to consumers. The meeting, held amid protests online and in front of the FCC headquarters in Washington, was evacuated before the vote for about 10 minutes due to an unspecified security threat, and resumed after law enforcement with sniffer dogs checked the room. White House spokeswoman Sarah Sanders told reporters the administration "supports the FCC’s efforts. At the same time, the White House certainly has and always will support a free and fair internet." New York Attorney General Eric Schneiderman, a Democrat, said in a statement he will lead a multi-state lawsuit to challenge the reversal. [nL1N1OE26U] Shares of Alphabet, Apple Inc (NASDAQ:AAPL) and  Microsoft Corp  (NASDAQ:MSFT) moved lower after the vote. [nL4N1OE5GG] The FCC said the rules would take effect in a few months after the White House Office of Management and Budget formally approves them. Pai has argued that the 2015 rules were heavy handed and stifled competition and innovation among service providers.  "The internet wasn&amp;apost broken in 2015. We weren&amp;apost living in a digital dystopia," he said on Thursday.  NEXT STEPS Consumers are unlikely to see immediate changes but smaller startups worry the lack of restrictions could drive up costs or lead to their content being blocked. Internet service providers say they will not block or throttle legal content but may engage in paid prioritization. They argue that the largely unregulated internet functioned well in the two decades before the 2015 order. Republican FCC Commissioner Mike O&amp;aposRielly noted that self-driving vehicles and remotely monitored medical procedures may require internet service and that their needs could be given priority "over cat videos." O&amp;aposRielly said it is unlikely any internet provider would voluntarily submit to a "PR nightmare" by "attempting to engage in blocking, throttling or improper discrimination. It is simply not worth the reputation cost." Still, Democrats have pointed to polls showing a repeal is deeply unpopular and say they will prevail in protecting the rules, either in the courts or in U.S. Congress. Immediately after the vote, Senator Edward Markey, a Democrat, said he and 15 other senators planned to introduce a resolution to undo the FCC action and restore the net neutrality rules.  FCC Commissioner Jessica Rosenworcel, a Democrat, said in a written dissent released on Thursday that the decision grants internet providers "extraordinary new power" from the FCC. "They have the technical ability and business incentive to discriminate and manipulate your internet traffic," she said. "And now this agency gives them the legal green light to go ahead." Several state attorneys general said before the vote they would oppose the ruling, citing issues with the public comment period. Other critics have said they will consider challenging what they see as weaker enforcement. The 2015 rules were intended to give consumers equal access to web content and prevent broadband providers from favoring their own content. Those practices are now allowed as long as they are disclosed. The broadband industry cheered the move. USTelecom, a lobbying group representing internet providers and broadband companies said after the vote they had "renewed confidence" to make network investments, particularly in rural communities.  On the other side, the trade group Internet Association, whose members include content providers Alphabet, Facebook and Pandora Media Inc, said "the fight isn&amp;apost over" and that it was weighing legal options in a lawsuit against the FCC order.   A University of Maryland poll had found more than 80 percent of respondents opposed a repeal. The survey of 1,077 registered voters was conducted online by the Program for Public Consultation from Dec. 6-8.</t>
  </si>
  <si>
    <t>Amazon to start selling Apple TV, Google Chromecast</t>
  </si>
  <si>
    <t>/news/technology-news/amazon-to-start-selling-apple-tv-google-chromecast-994419</t>
  </si>
  <si>
    <t xml:space="preserve"> (Reuters) - Amazon.com Inc (NASDAQ:AMZN) will start selling Google Chromecast and Apple (NASDAQ:AAPL) TV, which compete against its Fire TV, on its online store, an Amazon spokeswoman told Reuters on Thursday. The e-commerce giant had removed the video-streaming devices from its website in 2015. The company had then explained the move by saying it wanted to avoid confusing customers who might expect its Prime Video service to be available on those devices sold by Amazon. "We are in productive discussions with Amazon to reach an agreement for the benefit of our mutual customers. We hope we can reach an agreement to resolve these issues soon," a Google spokesperson said. Alphabet (NASDAQ:GOOGL) Inc&amp;aposs Google said last week it would block YouTube from Amazon&amp;aposs Echo and Fire TV devices. However, Apple said last week Prime Video would come to Apple TV, mending its ties with Amazon. CNET first reported the return of Apple TV and Google Chromecast devices to Amazon&amp;aposs platform.  Apple did not respond to a request for comment.</t>
  </si>
  <si>
    <t>Court reverses Dell buyout ruling that alarmed dealmakers</t>
  </si>
  <si>
    <t>/news/technology-news/delaware-court-reverses-controversial-dell-buyout-ruling-993080</t>
  </si>
  <si>
    <t xml:space="preserve"> By Tom Hals WILMINGTON, Del. (Reuters) - Delaware&amp;aposs Supreme Court ruled on Thursday that a lower court erred in finding that the 2013 buyout of computer maker Dell Inc was vastly underpriced, in an opinion that will likely restrict a hedge fund strategy aimed at wringing cash from mergers. Thursday&amp;aposs ruling stems from an "appraisal" lawsuit, which allowed Dell shareholders who opposed the $24.9 billion buyout to ask a judge to determine the fair value of their stock.  Last year, a Delaware Court of Chancery judge ordered Dell to pay Magnetar Capital and other Dell investors $17.62 for each of their 5.5 million shares, well above the $13.75 per share deal price paid by Michael Dell and Silver Lake Partners. The Supreme Court said Vice Chancellor Travis Laster abused his discretion by rejecting the deal price as a way to measure the fair value of Dell stock.  Dell declined to comment. Stuart Grant, the lawyer who represented the investors seeking appraisal, did not immediately respond to a request for comment. The Supreme Court opinion will likely be welcomed by corporate dealmakers who have warned that Laster&amp;aposs ruling would encourage hedge funds to seek a quick profit by scooping up shares just before a deal closes, then pursuing appraisal. As corporate lawyers express it, Dell was properly shopped to potential buyers such as Blackstone (NYSE:BX) and the price was driven up during the process.  However, there was plenty of criticism of the sale. It was approved by a slim majority of shareholders. Billionaire investor Carl Icahn encouraged dissatisfied Dell shareholders to seek appraisal. Laster said he rejected the use of deal price to determine fair value because private equity buyers and management-led buyouts inherently undervalue a company.  The Supreme Court said Laster should have given "heavy weight" to the deal price, given the evidence of fair play and market efficiency in the sale. The Supreme Court remanded the case to Laster and said he should follow the ruling&amp;aposs guidance to determine fair value, which the court suggested should be the deal price. "We give the vice chancellor the discretion on remand to enter judgment at the deal price if he so chooses, with no further proceedings," said the 82-page unanimous opinion written by Justice Karen Valihura. In an August appraisal ruling, the Supreme Court said Chancellor Andre Bouchard erred in finding payday lender DFC Global Corp was sold too cheaply and criticized his finding that private equity buyers do not necessarily pay fair value.  Larry Hamermesh, a professor at the Delaware Law School, said the two rulings taken together will reduce appraisal cases, continuing a recent trend of weeding out what the court sees as weaker shareholder lawsuits. "The whole program here since Leo Strine became chief justice is about getting rid of the crappy lawsuits," Hamermesh said.   Strine took over the court in 2014.</t>
  </si>
  <si>
    <t>Facebook to use its News Feed to push more videos to users</t>
  </si>
  <si>
    <t>/news/technology-news/facebook-to-use-its-news-feed-to-push-more-videos-to-users-994454</t>
  </si>
  <si>
    <t xml:space="preserve"> By David Ingram SAN FRANCISCO (Reuters) -  Facebook Inc  (NASDAQ:FB) said on Thursday it would begin to promote videos more prominently inside its News Feed, leveraging the social network&amp;aposs centerpiece product to build interest in episodic shows and compete more directly with YouTube.  Facebook, in a blog post, also said it was tweaking the kinds of advertisements that run in videos on the network.  Facebook&amp;aposs News Feed, which comprises posts from friends and businesses, is the first thing its 2.1 billion users see when they open the mobile app or go to the website, making it valuable online real estate. A complex ranking system determines which posts people see first, and last year, Facebook released a statement of "News Feed values" emphasizing that posts from friends and family would come first.  Facebook, though, is investing more money in video. In August it created a video service, called Watch, initially with shows from the likes of Vox and Discovery Communications Inc (NASDAQ:DISCA) but with plans to let people submit shows as they do on Alphabet (NASDAQ:GOOGL) Inc&amp;aposs YouTube. With the update, people in the News Feed are more likely to see videos that Facebook thinks they want to watch, based on their search history and pages they have liked. They will also see new episodes of a show if they watched an earlier episode.  "Engaging one-off videos that bring friends and communities together have always done well in News Feed and will continue to do so," the company said in the blog post.  Though Facebook&amp;aposs revenue is growing quickly and the number of users worldwide is still rising, the company is struggling to keep people spending time on the site and sees video as a possible answer, Pivotal Research Group analyst Brian Wieser said.  "They see that YouTube is still growing, rapidly. Facebook is not. So you can make the argument that they&amp;aposre trying to increase total time spent," Wieser said in an interview.  One advertising change announced by Facebook could also increase time spent. In its blog post, Facebook said it would no longer allow ads in the middle of videos unless the videos are at least three minutes long, which Wieser said may encourage companies to produce longer videos.   Facebook also said that next year it would begin testing ads in its Watch service that run at the beginning of videos, known as pre-roll ads, something the company previously avoided.</t>
  </si>
  <si>
    <t>German court rules against foreign intelligence mass communication surveillance</t>
  </si>
  <si>
    <t>/news/technology-news/german-court-rules-against-foreign-intelligence-mass-communication-surveillance-993766</t>
  </si>
  <si>
    <t xml:space="preserve"> BERLIN (Reuters) - Germany&amp;aposs foreign intelligence agency (BND) must not store the metadata - such as phone numbers - of international phone calls for the purpose of intelligence analysis, a court rules on Thursday. Surveillance is a sensitive issue in Germany after the abuses by the Gestapo during the Nazi era and the Stasi in Communist East Germany during the Cold War. Whistleblower Edward Snowden&amp;aposs revelations about the United States spying on Germany also caused upset. Media freedom organization Reporters Without Borders filed a lawsuit in June 2015 against the BND, saying it had breached the organization&amp;aposs secrecy and harmed the partners and reporters it worked with. "The verdict shows that it pays off when human rights organizations defend themselves against the mass storage of data by the BND," said Christian Mihr, the organization&amp;aposs director in Berlin. Reporters Without Borders said the court decision would strengthen its work because persecuted reporters from authoritarian states have to rely on their communication with the organization remaining confidential.  Asked about the ruling, the BND said it would wait for the verdict&amp;aposs legal justification to be evaluated.</t>
  </si>
  <si>
    <t>Hackers halt plant operations in watershed cyber attack</t>
  </si>
  <si>
    <t>/news/technology-news/hackers-shut-down-infrastructure-safety-system-in-attack-fireeye-992289</t>
  </si>
  <si>
    <t xml:space="preserve"> By Jim Finkle (Reuters) - Hackers likely working for a nation-state recently invaded the safety system of a critical infrastructure facility in a watershed attack that halted plant operations, according to cyber investigators and the firm whose software was targeted.  FireEye Inc (O:FEYE) disclosed the incident on Thursday, saying it targeted Triconex industrial safety technology from Schneider Electric SE (PA:SCHN).  Schneider confirmed that the incident had occurred and that it had issued a security alert to users of Triconex, which cyber experts said is widely used in the energy industry, including at nuclear facilities, and oil and gas plants. FireEye and Schneider declined to identify the victim, industry or location of the attack. Cyber-security company Dragos said the hackers targeted an organization in the Middle East, while a second firm, CyberX, said it believe the victim was in Saudi Arabia.  It marks the first report of a safety system breach at an industrial plant by hackers, who have in recent years placed increasing attention on breaking into utilities, factories and other types of critical infrastructure, cyber experts said.  Compromising a safety system could let hackers shut them down in advance of attacking other parts of an industrial plant, potentially preventing operators from identifying and halting destructive attacks, they said. Safety systems "could be fooled to indicate that everything is okay," even as hackers damage a plant, said Galina Antova, co-founder of cyber-security firm Claroty. "This is a watershed," said Sergio Caltagirone, head of threat intelligence with Dragos. “Others will eventually catch up and try to copy this kind of attack.” In the incident, hackers used sophisticated malware to take remote control of a workstation running a Schneider Electric Triconex safety shutdown system, then sought to reprogram controllers used to identify safety issues. Some controllers entered a fail safe mode, which caused related processes to shut down and caused the plant to identify the attack, FireEye said.  FireEye believes the attacker&amp;aposs actions inadvertently caused the shutdown while probing the system to learn how it worked, said Dan Scali, who led FireEye&amp;aposs investigation. The attackers were likely conducting reconnaissance to learn how they could modify safety systems so they would not operate in the event that the hackers intended to launch an attack that disrupted or damaged the plant, he said. PUBLIC WARNINGS  The U.S. government and private cyber-security firms have issued public warnings over the past few years about attempts by hackers from nations including Iran, North Korea and Russia and others to attack companies that run critical infrastructure plants in what they say are primarily reconnaissance operations.  CyberX Vice President Phil Neray said his firm found evidence that the malware was deployed in Saudi Arabia, which could suggest that Iran may be behind the attack.  Security researchers widely believe that Iran was responsible for a series of attacks on Saudi Arabian networks in 2012 and 2017 using a virus known as Shamoon.  Schneider provided Reuters with a customer security alert, dated Wednesday, which said it was working with the U.S. Department of Homeland Security to investigate the attack. "While evidence suggests this was an isolated incident and not due to a vulnerability in the Triconex system or its program code, we continue to investigate whether there are additional attack vectors," the alert said. Department of Homeland Security spokesman Scott McConnell said the agency was looking into the matter "to assess the potential impact on critical infrastructure."  The malware, which FireEye has dubbed Triton, is only the third type of computer virus discovered to date that is capable of disrupting industrial processes.  The first, Stuxnet, was discovered in 2010 and is widely believed by security researchers to have been used by the United States and Israel to attack Iran’s nuclear program.  The second, known as Crash Override or Industroyer, was discovered last year by researchers who said it was likely used in a December 2016 attack that cut power in Ukraine.</t>
  </si>
  <si>
    <t>Spotify price tag rises ahead of filing for NYSE listing: sources</t>
  </si>
  <si>
    <t>/news/technology-news/spotify-price-tag-rises-ahead-of-filing-for-nyse-listing-sources-992480</t>
  </si>
  <si>
    <t xml:space="preserve"> STOCKHOLM (Reuters) - The value of music streaming service Spotify, which is planning a stock market listing, has grown around 20 percent to at least $19 billion in the past few months, outperforming U.S. and European tech indexes, sources familiar with the matter said. The most recent private trades in the Swedish company have taken place at above $4,000 per share according to sources.  One of the sources said the recent trades were at a record-high of $4,200, valuing the firm at $19 billion or more. That compares to around $16 billion earlier this autumn. Spotify is aiming to file its intention to float with U.S. regulators toward the end of this year, sources said. Also supporting perceptions of Spotify&amp;aposs increasing value, Tencent&amp;aposs (HK:0700) purchase of new Spotify shares implies a valuation of $5,000 per share, one of the sources said. Spotify and the music arm of China&amp;aposs Tencent Holdings Ltd said last week they would buy minority stakes in each other, but gave no financial details. Spotify did not immediately respond to inquiries about valuation and listing.  The private market for shares prior to a public listing allows employees and founders of private companies such as Spotify to cash in on some of their paper wealth, while letting other investors get a head start on the listing.  Spotify&amp;aposs valuation when it lists - expected to be within 90 days after filing - is forecast to be a few billion dollars higher than current trades as illiquidity risk tends to depress the value ahead of listing, the sources said. While several big tech firms have struggled to enter China, Spotify has with the Tencent deal secured an exposure to the growing Chinese music streaming market.  Spotify is the biggest global music streaming company and counts tech giants Apple (O:AAPL) and Amazon (O:AMZN) as its main rivals. The timing for its filing with the U.S. Securities and Exchange Commission in December is roughly in line with what has been previously suggested by sources.  Spotify aims to pursuing a so-called direct listing on the New York Stock Exchange, allowing existing investors to sell shares without raising money from new ones, sources have previously told Reuters. The move is also aimed at saving hundreds of millions of dollars in underwriting fees from investment banks.</t>
  </si>
  <si>
    <t>Sberbank CFO says previous talks with Alibaba finished</t>
  </si>
  <si>
    <t>/news/technology-news/sberbank-cfo-says-previous-talks-with-alibaba-finished-992708</t>
  </si>
  <si>
    <t xml:space="preserve"> LONDON (Reuters) - Russian lender Sberbank&amp;aposs talks with Chinese e-commerce giant  Alibaba  (NYSE:BABA) have finished in their current form, the bank&amp;aposs Chief Financial Officer Alexander Morozov said on Thursday.  The comments confirmed an earlier story by the Financial Times.   Morozov added that now that a deal with internet giant Yandex has been signed, the country&amp;aposs biggest bank is talking with everyone, including Alibaba, about being another minority partner.</t>
  </si>
  <si>
    <t>Google Brain co-founder teams with Foxconn to bring AI to factories</t>
  </si>
  <si>
    <t>/news/technology-news/google-brain-cofounder-teams-with-foxconn-to-bring-ai-to-factories-991870</t>
  </si>
  <si>
    <t xml:space="preserve"> By Stephen Nellis (Reuters) - Andrew Ng, co-founder of some of Alphabet Inc (O:GOOGL)-owned Google&amp;aposs most prominent artificial intelligence projects, on Thursday launches a new venture with iPhone assembler Foxconn to bring AI and so-called machine learning onto the factory floor.  Consumers now experience AI mostly through image recognition to help categorize digital photographs and speech recognition that helps power digital voice assistants such as Apple Inc&amp;aposs (O:AAPL) Siri or Amazon.com Inc&amp;aposs (O:AMZN) Alexa.  But at a press briefing in San Francisco two days before Ng&amp;aposs Landing.ai venture is introduced, he demonstrated an example of using AI for visual inspection in a factory&amp;aposs quality control efforts. In many factories, workers look over parts coming off an assembly line for defects. Ng showed a video in which a worker instead put a circuit board beneath a digital camera connected to a computer and the computer identified a defect in the part. Ng said that while typical computer vision systems might require thousands of sample images to become "trained," Landing.ai&amp;aposs system would take only five training images, making it easier to adapt to different tasks in a factory. Ng said Landing.ai had been approached by investors but had not accepted outside capital yet. Foxconn, known more formally as  Hon Hai  Precision Industry Co Ltd (TW:2317), is Landing.ai&amp;aposs first strategic partner. Ng said the startup has been working with Foxconn since July, but he would not elaborate on the nature of the collaboration or which of Foxconn&amp;aposs customers it might involve. Foxconn makes products for many companies aside from Apple. He said he understands that his firm&amp;aposs technology is likely to displace factory workers but that Landing.ai is already working on how to train workers for higher-skilled, higher paying factory work involving computers. "I would love to help displaced workers gain the skills they need to succeed," Ng told reporters. Ng, a Stanford University professor, co-founded Google Brain in 2011, an effort that strung together thousands of computers that learned to identify objects like cats purely from watching YouTube videos. Researchers considered it an accomplishment because the computers had not be "taught" about cats beforehand, but learned on their own through what researchers call "deep learning."  Ng in 2014 moved to Chinese internet giant Baidu Inc (O:BIDU) to head up its artificial intelligence research group. He resigned from Baidu in March.</t>
  </si>
  <si>
    <t>/jp.php?v2=YyNkOmUyZj8xYzw2Zj01MDBoN2RkZmJmMiVkNjc9M3o0cj82NGxkImVtbXNlOTRuZBcybTM7YnQ3YWIwMXBjIGMkZDplN2Y9MWY8NGYjNXQwbDduZGtiaDIlZCc3PQ==</t>
  </si>
  <si>
    <t>Online shopping won't grow forever, says Unibail boss creating malls giant</t>
  </si>
  <si>
    <t>/news/technology-news/online-shopping-wont-grow-forever-says-unibail-boss-creating-malls-giant-991927</t>
  </si>
  <si>
    <t xml:space="preserve"> By Byron Kaye and Maya Nikolaeva SYDNEY/PARIS (Reuters) - Online shopping has its limits and physical stores will never go out of fashion, says the CEO of Unibail-Rodamco (AS:UNBP) which is betting $16 billion on buying Westfield to create a global mall giant. The deal comes at a time when the traditional retail sector and shopping centers are under pressure to reinvent themselves in the face of fierce online competition led by Amazon (NASDAQ:AMZN). However, Unibail-Rodamco Chief Executive Christophe Cuvillier predicted online shopping would peak at 20 percent of global retail spending, up from 8-10 percent now, although he did not give a timeframe. "Internet will grow but internet cannot do everything. It&amp;aposs very difficult to be profitable on the internet, particularly pure-play online retailers," he told journalists on a call on Thursday. "Retailers need physical presence," he added, noting that largely online companies like Apple (NASDAQ:AAPL), Nespresso, Tesla (NASDAQ:TSLA) and even Amazon had opened bricks-and-mortar stores. Franco-Dutch group Unibail&amp;aposs planned acquisition of Westfield will create a stronger competitor for the world&amp;aposs biggest commercial property owner Simon Property Group (NYSE:SPG), one with 104 centers and more than 1.2 billion visitors a year.  The deal gives Europe-focused Unibail, which owns Les 4 Temps and Forum des Halles in Paris and has centers spreading from Helsinki to Valencia, exposure to Britain, the United States and Italy, countries where Westfield operates 35 malls. The acquisition is part of Unibail&amp;aposs strategy of increasingly focusing on high-end "destination" malls in landmark locations and Westfield would bring shopping centers in big cities like London, New York and San Francisco, which offer customers a wide range of restaurants, bars and entertainment.  Unibail could replicate some of Westfield&amp;aposs services at its other centers around Europe, including staging events like concerts and hosting pop-up shops, according to a source familiar with the matter. "The big (Westfield) malls are only getting stronger," said Grant Berry, portfolio manager at Australian broker S.G. Hiscock, which holds real-estate investment trust shares, including Westfield. "Nothing&amp;aposs changed in terms of these big malls as gathering places for entertainment and experiences." As part of its "destination" mall push, Unibail has said it plans to sell some regional Westfield shopping centers in the United States to concentrate on malls in central locations of big cities, but has not provided more specific details. Cuvillier said one of the reasons why many American malls and department stores were struggling was a failure to diversify into offering customers food. "I think it (food retailing) is a way of recovery for United States shopping centers. Some department stores ... have nothing more to offer. </t>
  </si>
  <si>
    <t>Tech firm raises $118 million in virtual coin offer to fund blockchain phone</t>
  </si>
  <si>
    <t>/news/technology-news/tech-firm-raises-118-million-in-virtual-coin-offer-to-fund-blockchain-phone-990973</t>
  </si>
  <si>
    <t xml:space="preserve"> TEL AVIV (Reuters) - Swiss-Israeli technology firm Sirin Labs said on Thursday it had raised $118 million in an initial coin offering (ICO) to support the development of an open source blockchain smartphone. ICOs allow startups founded on cryptocurrency technologies such as blockchain to quickly raise capital by issuing virtual tokens to investors.  Such offerings have become more common in the past year, but Europe&amp;aposs top markets regulator warned last month they were "extremely risky and highly speculative investments." Sirin, which has recruited soccer superstar Lionel Messi to be its brand ambassador, said it had raised the money from 5,600 people globally within the first 24 hours and would continue the offering for another 12 days. "These are our potential clients. We think they will be the first to buy the phones," Moshe Hogeg, CEO and founder of Sirin, told reporters.  The ICO will help fund its secure blockchain phone, as well as a blockchain personal computer. The company said the phone, which should be on the market near the end of next year, benefits from enhanced security and the ability to carry out fee-less transactions.  Hogeg said his target had been to raise $75 million - the amount needed to develop the phone. The additional funds will enable the company to increase its production and invest more in sales and marketing.</t>
  </si>
  <si>
    <t>IBM teams up for quantum computing push</t>
  </si>
  <si>
    <t>By Seeking Alpha</t>
  </si>
  <si>
    <t>/news/technology-news/ibm-teams-up-for-quantum-computing-push-990638</t>
  </si>
  <si>
    <t>© Reuters.  IBM teams up for quantum computing pushIBM has teamed up with major companies including Samsung (OTC:SSNLF),  Honda  (NYSE:HMC), JPMorgan (NYSE:JPM) and Barclays (NYSE:BCS) to develop quantum computing for commercial use. IBM  most recently tested a prototype of a 50-qubit quantum computer, which is approaching a threshold known as "quantum supremacy," or can perform calculations that are beyond the reach of a classical supercomputerNow read: JPMorgan Chase - Closing In On The 0-MarkOriginal article</t>
  </si>
  <si>
    <t>In major shift, Rakuten plots to become Japan's No. 4 wireless carrier</t>
  </si>
  <si>
    <t>/news/technology-news/rakuten-eyeing-entry-into-japans-mobile-carrier-market-source-989892</t>
  </si>
  <si>
    <t xml:space="preserve"> By Thomas Wilson TOKYO (Reuters) - Japanese e-commerce firm Rakuten Inc said it would apply for a 4G mobile license, aiming to become the country's fourth major wireless carrier in a strategic shift that had analysts warning of an uphill battle to gain customers. Rakuten, which operates one of Japan's most popular shopping websites, said it hoped to gain a new engine of growth, adding that having a mobile license would complement its e-commerce, streaming and fintech services such as online securities trading. "There is no doubt that mobile devices are the most important user touchpoint for the expansion of existing services and new service development," it said in a statement. Rakuten said it aims to start offering mobile services in 2019. It also wants to secure at least 15 million subscribers although it didn't specify a timeframe for that goal. By comparison, SoftBank Group, Japan's No.3 carrier has about 39 million subscribers. Rakuten's target would be a major jump up from the roughly 1.4 million customers it has through its mobile virtual network service where it rents network space from companies holding licenses. The auction for 4G wireless spectrum is due to be held in January, with results expected by end-March. Rakuten, worth some $13.9 billion by market value, said it was preparing to raise as much as 600 billion yen ($5.3 billion) by 2025 via interest-bearing debt such as bank borrowing to fund the move. But several analysts were skeptical about its wireless prospects. "I don't like their chances - the market is pretty much fully penetrated," said Dan Baker, an analyst at Morningstar in Hong Kong. "It would have to fund the network build-out and customer acquisition, and then its operating losses until it could get enough customers." Shares in Rakuten closed down 4.9 percent, their lowest since March, while those of Japan's biggest carriers NTT Docomo Inc, KDDI Corp and SoftBank all lost more than 2 percent on the prospect of more competition. The last serious attempt by a Japanese company to break into the ranks of wireless carriers was by eMobile, which entered the market in 2007. It gained four million subscribers before it was bought by SoftBank in 2013. Rakuten, however, has much deeper pockets and some analysts were optimistic that its target of 15 million subscribers would be achievable over the long run. Rakuten's diverse array of services and its marketing reach mean that it has an existing, easy-to-contact customer base who would be likely to sign up for its mobile business, said Gerhard Fasol of Eurotechnology Japan, a consultancy.  "They have a good chance to make a successful, profitable business, but it will be a long slog," he said. </t>
  </si>
  <si>
    <t>Net neutrality coming to an end</t>
  </si>
  <si>
    <t>/news/technology-news/net-neutrality-coming-to-an-end-990581</t>
  </si>
  <si>
    <t>© Reuters.  Net neutrality coming to an endThe FCC is set to repeal net neutrality rules today requiring internet providers to treat all traffic on the web equally and is also expected to remove the Internet's classification as a utility.Chairman Ajit Pai maintains that current rules went too far in imposing potentially stifling regulatory burdens on broadband providers, while consumer advocates and tech companies feel they protect Internet users and website owners.Related tickers: T, VZ, TMUS, S, CMCSA, CHTR, ATUS, CTL, FTR, CCOI, DISH, NFLX, ELNKOriginal article</t>
  </si>
  <si>
    <t>Finisar deal helps Apple block rivals' path to AR features</t>
  </si>
  <si>
    <t>/news/technology-news/finisar-deal-helps-apple-block-rivals-path-to-ar-features-990114</t>
  </si>
  <si>
    <t> - Dec 13, 2017</t>
  </si>
  <si>
    <t xml:space="preserve"> By Stephen Nellis SAN FRANCISCO (Reuters) - Apple Inc&amp;aposs (O:AAPL) $390 million deal with chip supplier  Finisar Corp  (O:FNSR) announced on Wednesday helps lock in the supply of a component that Apple believes will play a big role in its future products by bolstering augmented reality features. And because the parts Finisar supplies are new and in extremely limited supply, the deal also helps Apple lock out  Samsung Electronics Co Ltd  (KS:005930), Huawei Technologies Co Ltd and other competitors in the premium smartphone space that are working to develop similar features, analysts said. The investment will enable Apple to "get better supply and better pricing, and it makes it more difficult for Android phones to compete," said Gene Munster, a longtime Apple watcher at Loup Ventures. Apple awarded Finisar $390 million from a $1 billion fund dedicated to American manufacturing. Finisar, a much smaller firm with a market capitalization of $2.2 billion, was quick to say that the deal did not represent debt or equity investment but "anticipated future business between the companies over a period of time." Finisar will re-open a long-shuttered, 700,000-sqare-foot manufacturing plant in Sherman, Texas, to produce VCSELs, short for vertical-cavity surface-emitting lasers, a critical component of Apple&amp;aposs new FaceID system in the iPhone X. Apple has not said what company supplied the first round of lasers, but  Lumentum Holdings Inc  (O:LITE) has seen a surge of business attributed to a single customer that analysts believe is Apple. The lasers go into sensors that enable 3-D mapping, which in turn is a critical part of augmented reality, in which digital objects are overlaid on the real world. The more accurately depth sensors map the real world, the more precisely digital objects can float in it. While Apple almost never talks about forthcoming products, Chief Executive Officer Tim Cook has been uncharacteristically vocal about Apple&amp;aposs future focus on AR, calling it a "big and profound" technology shift. Apple released tools for app makers to start creating AR apps over the summer and enabled it on all iPhones back to the iPhone 6s. But the lasers that are critical to AR are hard to come by because there is no existing supply chain like there is for older, more common chips. Apple said that in the current calendar quarter ending Dec. 31, it has bought more than 10 times as many of the lasers as had ever been manufactured over a similar time frame. The key question, analysts said, is to what extent Apple&amp;aposs deal with Finisar will block rivals like Samsung and Huawei from being able to build phones with 3D sensors because they will not be able to secure the needed supply of lasers.  Lumentum was plagued with production bottlenecks earlier this year that limited its 3D sensor revenue, though the company said on its most recent earnings call, on Nov. 1, that it had resolved them. Analysts believe Apple&amp;aposs deal with Finisar means it will be entitled to the production capacity that results. "If you&amp;aposre Samsung today, you&amp;aposre thinking, who can do these types of VSCEL arrays? I don&amp;apost know of anybody else" beyond Finisar and Lumentum, Munster said. "It&amp;aposs a little bit of a tough spot for them." A Samsung spokeswoman did not immediately reply to a request for comment.  "This is one more example of Apple continuing to verticalize their supply chain by taking control of components that are hard to get or they think are critically important and that they can differentiate on," said Bob O&amp;aposDonnell of Technalysis Research.</t>
  </si>
  <si>
    <t>U.S. agency to vote on net neutrality rules despite outcry</t>
  </si>
  <si>
    <t>/news/technology-news/us-agency-to-vote-on-net-neutrality-rules-despite-outcry-989848</t>
  </si>
  <si>
    <t xml:space="preserve"> By David Shepardson WASHINGTON (Reuters) - Internet service providers clashed with Democrats and celebrities like "Star Wars" actor Mark Hamill ahead of a vote on the Trump administration&amp;aposs plan to revoke net neutrality rules barring the blocking or slowing of internet traffic. The Federal Communications Commission is due to vote on Thursday on chairman Ajit Pai&amp;aposs plan to rescind so-called net neutrality rules championed by Democratic former President Barack Obama that treated internet service providers like public utilities.  Protesters including some members of Congress are expected to rally outside the FCC before the vote. The American Civil Liberties Union and consumer advocacy groups are also opposed to reversing net neutrality rules.  Apple Inc&amp;aposs (O:AAPL) co-founder Steve Wozniak and internet pioneers Tim Berners-Lee and Vinton Cerf joined several other technology titans in a letter on Monday asking the FCC to cancel the vote. The 2015 rules barred broadband providers from blocking or slowing down access to content or charging consumers more for certain content. They were intended to ensure a free and open internet, give consumers equal access to web content and prevent broadband service providers from favoring their own content. Pai proposes allowing those practices as long as they are disclosed. Pai&amp;aposs proposal marks a victory for big internet service providers such as AT&amp;T Inc (N:T), Comcast Corp (O:CMCSA) and  Verizon Communications  Inc (N:VZ) that opposed the rules and gives them sweeping powers to decide what web content consumers can get. It is a setback for Google parent Alphabet Inc (O:GOOGL) and  Facebook Inc  (O:FB), which had urged Pai not to rescind the rules. Michael Powell, a former FCC chairman who heads a trade group representing major cable companies and content creators, told reporters that internet providers would not block content because it would not make economic sense and consumers would not stand for it. "They make a lot of money on an open internet," Powell said, adding it is "much more profitable" than a closed system. "This is not a pledge of good-heartedness, it&amp;aposs a pledge in the shareholders&amp;apos interest." A University of Maryland poll released this week found that more than 80 percent of respondents opposed the proposal. The survey of 1,077 registered voters was conducted online by the university&amp;aposs Program for Public Consultation from December 6-8. Democrats have said the absence of rules would be unacceptable overturn the proposal if it is approved. Advocates of the net neutrality rules also plan a legal challenge. Pai&amp;aposs proposal is "like letting the bullies develop their own playground rules," said Senator Ed Markey, a Massachusetts Democrat. Many Republicans back Pai&amp;aposs proposal but want Congress to write net neutrality rules. Senate Majority Leader Mitch McConnell said the FCC would "return the internet to a consumer-driven marketplace free of innovation-stifling regulations."  Comcast said on Wednesday that "despite repeated distortions and biased information, as well as misguided, inaccurate attacks from detractors, our Internet service is not going to change."  New York Attorney General Eric Schneiderman said on Wednesday that his office had found more than 2 million fake comments were submitted to the FCC on the proposal. The FCC is expected to address the fake comments in the revised order that will be adopted on Thursday. Nearly 20 state attorneys general have asked the FCC to delay the vote until the issue of fake comments was addressed.  Washington Governor Jay Inslee said on Wednesday that the state plans to take steps to protect net neutrality rules. Pai has proposed blocking states from setting their own net neutrality rules. </t>
  </si>
  <si>
    <t>T-Mobile to launch TV service in 2018, buy Layer3 TV</t>
  </si>
  <si>
    <t>/news/technology-news/tmobile-to-launch-a-new-television-service-in-2018-acquire-layer3-tv-987534</t>
  </si>
  <si>
    <t xml:space="preserve"> By Anjali Athavaley NEW YORK (Reuters) - T-Mobile US Inc said on Wednesday that it would launch a new streaming television service next year after buying startup Layer3 TV for an undisclosed amount. The moves come as competitors seek ways to provide content to win over customers in a saturated mobile market, and after the No. 3 U.S. wireless carrier and No. 4 rival Sprint Corp ended merger talks last month.  T-Mobile Chief Financial Officer Braxton Carter said last week at an investor conference that the company would now focus on smaller, "tuck-in" acquisitions.  T-Mobile plans to launch a subscription service with advertising next year using Layer3&amp;aposs technology platform and relationships with content providers. The company will create a "variety of offers," some low cost, its executives said on a conference call with reporters.  While the industry has shifted to skinnier cable bundles, Denver-based Layer3 TV, founded in 2013, has focused more on traditional pay-TV packages, offering more than 275 high-definition channels and 25,000 on-demand titles in five U.S. cities. The company, started by industry veterans Jeff Binder and Dave Fellows, has marketed itself as a next-generation cable service, offering integration of online content with linear, improved customer service and its own proprietary network for higher quality video. While T-Mobile will not rule out original content, it will not be a focus to start, Chief Operating Officer Mike Sievert said.  Sprint in November said it would offer unlimited data plan customers free subscriptions to the streaming service Hulu LLC, two months after T-Mobile introduced a similar offer with Netflix Inc (NASDAQ:NFLX).  AT&amp;T Inc (NYSE:T), which is in the process of buying  Time Warner  Inc (NYSE:TWX) for $85.4 billion, has already started bundling the premium channel HBO with wireless service.  T-Mobile&amp;aposs service will enter a crowded market for online television streaming that includes competitors such as AT&amp;T&amp;aposs DirecTV Now and Dish Network Corp&amp;aposs Sling TV.  The wireless carrier said it expected its 17,000 retail stores and more than 30 million smartphone shipments per year to help drive customer trials.  "We believe the near-term revenue and profitability outlook will be more muted as T-Mobile scales the product and integrates it with their wireless customer base," said Jennifer Fritzsche, analyst at  Wells Fargo  (NYSE:WFC), in a research note. "But we would not underestimate T-Mobile longer-term in the TV space after the disruption they&amp;aposve caused in the traditional mobile ecosystem."   T-Mobile shares rose 0.5 percent to close at $63.83.</t>
  </si>
  <si>
    <t>Dutch-Belgian supermarket to battle Amazon on two fronts</t>
  </si>
  <si>
    <t>/news/technology-news/dutchbelgian-supermarket-to-battle-amazon-on-two-fronts-989700</t>
  </si>
  <si>
    <t xml:space="preserve"> By Anthony Deutsch ZAANDAM, Netherlands (Reuters) - Unlike investors who sold off rival food retail stocks in response to Amazon&amp;aposs plan to buy Whole Foods, Ahold Delhaize boss Dick Boer took the news in stride. Ahold Delhaize, a 62 billion euro ($73 billion) Dutch-Belgian supermarkets group with two thirds of its business in the United States, is half the size of Amazon (NASDAQ:AMZN), which this year broke into not one, but two of the European company&amp;aposs core markets. But rather than panic, CEO Boer said he saw Amazon&amp;aposs move as encouragement. "It only tells me we have been on the right track investing in the physical world and the online channel," he told Reuters, adding that the challenge it faces now is to become faster in implementation. The announcement of the $13.7 billion Whole Foods deal in June knocked 16 percent off Ahold&amp;aposs share price, prompted by fear that Amazon&amp;aposs foray into bricks-and-mortar retailing would upend the grocery industry. But Boer said that Ahold Delhaize has several advantages over Amazon, which he said is reversing into a competitive business. "We were putting this business online since the early days of this century," Boer said, referring to its online grocery service Peapod, which is the U.S. leader with roughly $800 million in sales, equating to 5 percent of the market. Amazon scaled back its AmazonFresh grocery service in some areas in November, highlighting how tough it is to deliver perishable goods across a vast territory like the United States. After first entering the traditional U.S. supermarket business in the 1970s, Ahold Delhaize now has stores from South Carolina to Maine, with more than 50 million customers in its delivery coverage area. Last month Amazon also launched its Prime subscription service in the Netherlands, where Ahold Delhaize is the largest supermarket operator and online non-food retailer. BIGGER THAN AMAZONFRESH But the key battleground is the United States, with roughly $800 billion in annual grocery market sales and where Amazon aims to take a slice of the business by virtue of its sleek, supply-chain logistics. The online share of U.S. grocery sales is only 1-2 percent, but statistics portal Statista expects it to more than double by 2021 from $14.2 billion to $29.7 billion.  Boer doesn&amp;apost plan to expand outside the East Coast, but he would like to add pick-up points for groceries ordered online, where some of the sharpest growth is expected.  Boer said that Ahold Delhaize&amp;aposs distribution network of more than 2,000 supermarkets, including its Stop &amp; Shop, Food Lion, Giant and Hannaford stores along the East Coast, give it a wider client network than Amazon&amp;aposs Fresh. "We, of course, have much more presence with our stores. More presence, closer to where customers live, so that&amp;aposs a strong position," he said.  ($1 = 0.8503 euros)</t>
  </si>
  <si>
    <t>Apple grants $390 million to Finisar to boost laser chip production</t>
  </si>
  <si>
    <t>/news/technology-news/apple-to-invest-390-million-in-chipmaker-finisar-986111</t>
  </si>
  <si>
    <t xml:space="preserve"> By Aishwarya Venugopal (Reuters) - Apple Inc (NASDAQ:AAPL) said on Wednesday it had awarded $390 million to optical components maker Finisar Corp to boost production of laser chips that power iPhone X&amp;aposs features such as Face ID, Animoji and portrait mode photos. The iPhone maker has committed to spend at least $1 billion through its Advanced Manufacturing Fund in U.S.-based companies to support high-tech manufacturing. The company had awarded $200 million to Gorilla Glass maker Corning Inc in May. However, Finisar Corp clarified that Apple&amp;aposs funding was not a debt or equity investment in the company. Finisar&amp;aposs shares, which rose as much as 30 percent on Apple&amp;aposs announcement, pared gains to trade up 22 percent following the clarification. The company will use the grant to reopen a 700,000-square-foot plant in Sherman, Texas to ramp up production of laser chips called vertical-cavity surface-emitting lasers, or VCSELs. "Innovation in the heart of Texas! Proud to team up with @Finisar, the latest recipient from our Advanced Manufacturing Fund," Apple Chief Executive Tim Cook said in a tweet.   The lasers will also be used for 3D sensors in AirPods and Apple&amp;aposs wireless headphones. Finisar is expected to ship products from the plant starting in the second half of 2018. Apple said it would buy 10 times more VCSELs than were previously made worldwide in the fourth quarter, compared with a year earlier. "Apple is accelerating the investment at the second source supplier to diminish its risk." Needham &amp; Co analyst Alex Henderson said. Lumentum Holdings Inc is the top supplier of VCSELs and represents a "single source risk" for Apple, he said.   Shares of Lumentum were down 2 percent, recouping from a 12 percent drop earlier in the day.</t>
  </si>
  <si>
    <t>France proposes age-of-consent rule for Facebook users</t>
  </si>
  <si>
    <t>/news/technology-news/france-proposes-ageofconsent-rule-for-facebook-users-987535</t>
  </si>
  <si>
    <t xml:space="preserve"> PARIS (Reuters) - All French children under the age of 16 will have to seek parental approval to open an account on Facebook (NASDAQ:FB) or any other social network under draft legislation presented on Wednesday. The requirement is part of a French bill that seeks to adapt data privacy regulations and improve access to the information internet companies gather, store and in many cases sell to other firms about people&amp;aposs online activity. "Joining Facebook will involve parental authorization for minors aged under 16," Justice Minister Nicole Belloubet told reporters. She was presenting the outlines of a data privacy bill that was approved at a weekly cabinet meeting. It now goes to parliament for approval before it can become law. The bill aims to ensure easier access for users to all the data companies collect so they can more easily seek to have certain details amended or deleted.  The minister said signing up to join a social network would involve ticking a box to confirm that approval from parents or rightful guardians had been obtained, and that the box-tick amounted to a declaration governed by law. It was not clear how enforceable such a process would be. Separately, Education Minister Jean-Michel Blanquer said this week that mobile phones would be banned in schools from the start of the next school year. Use of mobile phones is already forbidden in classrooms, so the ban would likely cover their use during breaks and at lunchtime.  Blanquer said on RTL radio on Sunday that his ministry was working out the details, but some schools already had a full ban, proving that it could be done though some exceptions had to be made for teaching or emergency purposes.</t>
  </si>
  <si>
    <t>White House enlists major cloud provider for IT overhaul</t>
  </si>
  <si>
    <t>/news/technology-news/white-house-enlists-major-cloud-provider-for-it-overhaul-989187</t>
  </si>
  <si>
    <t>© Reuters.  White House enlists major cloud provider for IT overhaul        The White House says the U.S. government needs a major IT overhaul and should use cloud-based tech to improve data protection.               The White House's report includes an implementation plan for the overhaul over the next year and notes that a major cloud provider agreed to help the government track spending on migrating to cloud-based email.               An U.S. Government Accountability Office report last year said the government spends over $80B on IT annually.                Top cloud service providers, by Q3 market share (according to Canalys): Amazon (NASDAQ:AMZN) Web Services, 32%; Microsoft (NASDAQ:MSFT) Azure, 14%; Google (NASDAQ:GOOGL) Cloud Platform, 6%.   Previously: Amazon's cloud unit expands in China (Dec. 12)Now read: Amazon: Updates To ThesisOriginal article</t>
  </si>
  <si>
    <t>Trump administration calls for government IT to adopt cloud services</t>
  </si>
  <si>
    <t>/news/technology-news/trump-administration-calls-for-government-it-to-adopt-cloud-services-988877</t>
  </si>
  <si>
    <t xml:space="preserve"> By David Shepardson WASHINGTON (Reuters) - The White House said Wednesday the U.S. government needs a major overhaul of information technology systems and should take steps to better protect data and accelerate efforts to use cloud-based technology. "Difficulties in agency prioritization of resources in support of IT modernization, ability to procure services quickly, and technical issues have resulted in an unwieldy and out-of-date federal IT infrastructure," the White House said in a report. The report outlined a timeline over the next year for IT reforms and a detailed implementation plan. The report said one unnamed cloud-based email provider has agreed to assist in keeping track of government spending on cloud-based email migration. President Donald Trump in April signed an executive order creating a new technology council to overhaul the U.S. government’s information technology systems. The report said the federal government must eliminate barriers to using commercial cloud-based technology. "Federal agencies must consolidate their IT investments and place more trust in services and infrastructure operated by others," the report found. Government agencies often pay dramatically different prices for the same IT item, the report said, sometimes three or four times as much. Amazon.com Inc (NASDAQ:AMZN),  Microsoft Corp  (NASDAQ:MSFT), Alphabet (NASDAQ:GOOGL) Corp’s Google and  Intel Corp  (NASDAQ:INTC) are making big investments in the fast-growing cloud computing business. A 2016 U.S. Government Accountability Office report estimated the U.S. government spends more than $80 billion on IT annually but said spending has fallen by $7.3 billion since 2010. In 2015, there were at least 7,000 separate IT investments by the U.S. government. The $80 billion figure does not include Defense Department classified IT systems and 58 independent executive branch agencies, including the Central Intelligence Agency. The GAO report said U.S. government IT investments "are becoming increasingly obsolete: many use outdated software languages and hardware parts that are unsupported." The GAO report found some agencies are using systems that have components that are at least 50 years old.  Agencies typically buy their own IT systems independently, the White House said Wednesday. A "lack of common standards and lack of coordination drives costly redundancies and inefficiencies." The White House said in June that most of the government&amp;aposs 6,100 data centers can be consolidated and moved to a cloud-based storage system.  Various U.S. government systems have been the target of hacking and data breaches in recent years. In September, the Securities and Exchange Commission, America’s chief stock market regulator, said cybercriminals may have used data stolen last year.</t>
  </si>
  <si>
    <t>Facebook says Russian-linked accounts spent just 97 cents on ads over Brexit</t>
  </si>
  <si>
    <t>/news/technology-news/facebook-says-russianlinked-accounts-spent-just-97-cents-on-ads-over-brexit-987936</t>
  </si>
  <si>
    <t xml:space="preserve"> LONDON (Reuters) - Russian-based operatives placed three adverts on Facebook (NASDAQ:FB) in the run-up to Britain&amp;aposs 2016 referendum on EU membership, spending just 97 cents to raise the issue of immigration, the social media platform said on Wednesday.  Some British lawmakers have called for an inquiry into whether Russia meddled in Britain&amp;aposs vote to leave the EU after social media platforms said Russian operatives sought to interfere in the U.S. election of Donald Trump. Russia denies meddling in Brexit or the U.S. election.  Facebook sent its findings to the Electoral Commission which is examining how digital campaigning is affecting politics in Britain, including activity funded from outside the country.  Facebook said it had examined whether any account profiles or pages linked to the Internet Research Agency (IRA) had funded ads during the Brexit vote. The IRA is a Russian organization that according to researchers employs hundreds of people to push pro-Kremlin content on social media. "We have determined that these accounts associated with the IRA spent a small amount of money ($0.97) on advertisements that delivered to UK audiences during that time," Facebook said.  "This amount resulted in three advertisements (each of which were also targeted to U.S. audiences and concerned immigration, not the EU referendum) delivering approximately 200 impressions to UK viewers over four days in May 2016."  A separate cross-party British parliamentary committee is also investigating whether any Facebook ads were bought by Russian-linked accounts around the EU referendum and the 2017 UK election.  The issue of whether Russia intervened in the 2016 U.S. presidential election is the subject of multiple investigations. Facebook said in October that Russia-based operatives published about 80,000 posts on the social network over a two-year period in an effort to sway U.S. politics and that about 126 million Americans may have seen the posts during that time. The Electoral Commission, which oversees the running of British elections, said it would say more about its findings in due course.</t>
  </si>
  <si>
    <t>Deutsche Telekom, EWE to invest 2 billion euros in German fiber buildout</t>
  </si>
  <si>
    <t>/news/technology-news/deutsche-telekom-ewe-to-invest-2-billion-euros-in-german-fiber-buildout-986140</t>
  </si>
  <si>
    <t xml:space="preserve"> BERLIN (Reuters) - Deutsche Telekom (DE:DTEGn) is partnering with EWE AG [LANDWE.UL] to invest 2 billion euros ($2.4 billion) in building out a superfast glass-fiber broadband network in northwestern Germany, the companies said on Wednesday. Germany, Europe&amp;aposs biggest economy, has been slow to upgrade its internet infrastructure and lags behind many other developed countries in terms of its households&amp;apos access to a fast glass-fiber connection.  Deutsche Telekom and EWE plan to set up a 50-50 joint venture, under a memorandum of understanding, that would connect more than a million households in the states of Lower Saxony, North-Rhine Westphalia and Bremen over the next decade. Pending cartel office approval, the venture would start its operations in mid-2018, the companies said in a joint statement. "Through cooperation we can make the buildout of glass fiber much more economic," said Deutsche Telekom Chief Executive Tim Hoettges, adding that the regional network would be open to third-party providers. According to research by the Bertelsmann Foundation only 7 percent of Germany&amp;aposs 40 million households has access to a fast glass-fiber connection. That compares with 73 percent in Estonia and 53 percent in Spain. Germany ranks 28th out of 32 countries in the Organization for Economic Cooperation and Development&amp;aposs league table of access to fast internet. Germany&amp;aposs powerful engineering industry has blamed Telekom&amp;aposs reliance on &amp;aposvectoring&amp;apos - or tweaking old copper-wire connections to increase data transmission speeds - that it views as a poor alternative to glass fiber and a threat to its export competitiveness. Germany has yet to settle on a regulatory regime for glass fiber, creating a dynamic competitive environment in which telecoms, glass fiber specialists, utilities and municipalities are forging alliances. Telekom argues the market should not be regulated at all. "This framework is a precondition for the implementation of this joint project, and to that end we are in contact with the Federal Network Agency," Hoettges said. The agency has said it would adopt a light-touch regime for glass fiber. Wednesday&amp;aposs agreement marks the culmination of talks that EWE had disclosed back in January, and intensifies competition with rivals including British-based  Vodafone  (LON:VOD), which is also ramping up its investments in Germany. Germany&amp;aposs political leaders want to realize the vision of a so-called "Gigabit society" by the middle of next decade, in which every household in the country has a high-speed internet connection.  Glass fiber will be vital to the operation of fifth-generation mobile services due to be launched from 2020 onwards, supporting new technologies such as driverless cars and "smart" home appliances.</t>
  </si>
  <si>
    <t>Tech sector loses champion in death of San Francisco mayor</t>
  </si>
  <si>
    <t>/news/technology-news/tech-sector-loses-champion-in-death-of-san-francisco-mayor-986054</t>
  </si>
  <si>
    <t xml:space="preserve"> By David Ingram SAN FRANCISCO (Reuters) - San Francisco technology companies including Twitter, Salesforce.com, Uber and Airbnb lost an important ally on Tuesday with the sudden death of Mayor Ed Lee. Lee courted the industry with tax breaks and helped fend off a backlash against the tech sector and the soaring rents and rising inequality it has brought to the city.  Lee, 65, a former tenants&amp;apos rights lawyer and San Francisco&amp;aposs first Chinese American mayor, died with more than two years left in his term. The cause was a heart attack, local media said. The mayor&amp;aposs office did not confirm the cause. As a champion of the tech industry, Lee arranged a major tax break for companies that moved into the impoverished Mid-Market neighborhood, a measure designed in part to keep Twitter (N:TWTR) in the city.  In 2014, he brokered a deal to let Alphabet Inc&amp;aposs Google (O:GOOGL) and other big companies use city bus stops for their private commuter buses, so long as they paid a modest fee. Street protesters had targeted the buses as a symbol of how wealthy tech workers were driving up rents and forcing long-time residents out of middle-class neighborhoods.  San Francisco&amp;aposs skyline was remade during Lee&amp;aposs tenure as the local economy soared along with the tech industry: a new skyscraper, the city&amp;aposs tallest by far, will house software firm Salesforce.com Inc (N:CRM). Lee also advocated a hands-off approach to firms such as Airbnb Inc, Lyft Inc and Uber Technologies Inc even as they faced political pushback and stiff regulations elsewhere.  Tech companies historically were mostly based in suburban cities to the south of San Francisco such as Mountain View, where Google resides, and Cupertino, the home of Apple (NASDAQ:AAPL). But in recent years many more firms - and the venture capitalists, lawyers and others who serve them - have opted for the city. Other San Francisco-based companies include  Square Inc  (N:SQ),  Yelp  Inc (N:YELP),  Zynga Inc  (O:ZNGA) and Dropbox Inc.  Lee&amp;aposs alliance with tech firms put him at odds with large blocs of liberal voters in the famously left-leaning city, where Lee faced savage criticism over the cost of housing and an influx of white, wealthy residents.  No mayor could have avoided that criticism, said Nathan Ballard, a Democratic political strategist who credited Lee with persuading tech firms to be more philanthropic.  "He&amp;aposll be remembered for being very friendly to tech, but he wanted San Francisco to be prosperous and he presided over one of the most prosperous eras in San Francisco," Ballard said.  Lee justified his policies by pointing to a falling local unemployment rate.  "We have to work with the new jobs creators, and that&amp;aposs what I believe the public wants me to do," Lee told Reuters in an interview in 2012, the year after he won election.  On Tuesday, after Twitter co-founder Biz Stone called Lee an "all around good guy" on the social network, one of the responses, from Twitter user @B34NS, was: "a &amp;aposgood&amp;apos guy if you&amp;aposre a millionaire who benefits from his tax breaks."  Lee, a longtime city bureaucrat, was appointed mayor in 2011 and won election later that year with the backing of the tech industry. Ron Conway, a venture capitalist, formed an independent political action committee on his behalf and raised almost $700,000 from executives such as former  Facebook Inc  (O:FB) President Sean Parker and Salesforce CEO Marc Benioff.  Conway in a statement on Tuesday praised Lee for caring "so deeply about the city and its people, about jobs and opportunity for young people."  Jane Kim, a member of San Francisco&amp;aposs board of supervisors, its city council, said she never doubted Lee&amp;aposs commitment to the poor and middle class, but that inequality nevertheless rose during his tenure and that his successor would need to do better.  "Our housing crisis is going to continue to be a top priority," Kim said in an interview. "We feel it by people leaving the city - feeling squeezed, feeling vulnerable to eviction."  A city-led survey found this year that the number of homeless had increased slightly to 7,499 people from 7,350 people in 2013. London Breed, president of the board of supervisors, is serving as acting mayor. A native who grew up in a city housing project, Breed is allied with more moderate members of the city&amp;aposs fractious board of supervisors.  An election is set for June 2018 to fill the rest of Lee&amp;aposs term, which ends in January 2020.  One of the next scheduled items on Lee&amp;aposs agenda was a visit next week to the headquarters of software company  Zendesk Inc  (N:ZEN) to meet with its employees, something he had done before, Mikkel Svane, the company&amp;aposs chief executive, said in an interview on Tuesday.  Svane praised Lee for being accessible, and for not demonizing the tech industry as other politicians might.   "He never made a political agenda out of it. He just made things work. It&amp;aposs so easy to point fingers to this group or that group," Svane said.</t>
  </si>
  <si>
    <t>China's HNA says U.S lawsuit over failed deal 'baseless'</t>
  </si>
  <si>
    <t>/news/technology-news/chinas-hna-says-us-lawsuit-over-failed-deal-baseless-986052</t>
  </si>
  <si>
    <t xml:space="preserve"> HONG KONG (Reuters) - China's HNA Group [HNAIRC.UL] said on Wednesday a U.S. lawsuit against the company and its Beijing-based unit Pactera Technology International Ltd over a failed acquisition was "baseless and without merit". U.S. software engineering firm Ness Technologies has sued HNA, accusing it of failing to adequately answer questions about its ownership in a U.S. review of takeovers by foreign companies, thereby causing Pactera's $325 million deal to buy Ness's unit Jersey Holding Corp to fail. [nL3N1OB53O] The lawsuit by Ness is the latest case involving HNA, which has come under U.S. and European scrutiny after a $50 billion worldwide acquisition spree that included stakes in  Deutsche Bank  (DE:DBKGn) and  Hilton Worldwide  Holdings Inc (N:HLT). "HNA Group believes this lawsuit is baseless and without merit, and we will vigorously defend against it," a spokeswoman at HNA Group said in an emailed statement to Reuters. It did not elaborate. In the lawsuit filed in the Supreme Court of the State of New York, Ness alleged HNA had caused it financial harm by not using what it called "best efforts" to get regulatory approval for the takeover. </t>
  </si>
  <si>
    <t>/jp.php?v2=YiJkOjNkPmdkNjw2Zzw0MT5mZTZlZWZjZ3BuPGNpbyZiJDQ9NW1hJ2JqOSdgPDZsNEdmOWJqZXM8amc1YSAzcGIlZDozYT5lZDM8NGciNHU-YmU8ZWpmbGdwbi1jaQ==</t>
  </si>
  <si>
    <t>British city of Sheffield gives Uber a welcome boost</t>
  </si>
  <si>
    <t>/news/technology-news/british-city-sheffield-lifts-license-suspension-on-uber-985855</t>
  </si>
  <si>
    <t xml:space="preserve"> LONDON (Reuters) - The northern English city of Sheffield has lifted a suspension on Uber&amp;aposs operating license after it provided satisfactory answers to questions about the taxi app&amp;aposs management, in a boost to the firm&amp;aposs British operations.  Earlier this month, local officials in Sheffield said Uber&amp;aposs license had been suspended after it failed to respond to queries. Uber said it had not received the correspondence the council referred to as it had been sent to the wrong address.  Sheffield officials said they had now had "productive discussions" with Uber and are looking into a new license application submitted by the Silicon Valley firm. "The new application, made by Uber in October, to operate private hire cars in Sheffield is being considered and a decision will be made in early 2018," the council said in a statement.  An Uber spokesman welcomed the move: "We look forward to continuing to serve tens of thousands of riders and drivers in Sheffield," he said.  On Tuesday, the city of York refused to renew Uber&amp;aposs license, citing concerns about a data breach and the number of complaints received, the latest setback to the firm which is battling to keep operating in London.   Uber also faces a license renewal decision in Cambridge next week. The taxi app&amp;aposs licenses are due to expire in Britain&amp;aposs second-biggest city Birmingham and Scottish capital Edinburgh in early 2018. </t>
  </si>
  <si>
    <t>Toyota, Panasonic consider joint development of EV batteries</t>
  </si>
  <si>
    <t>/news/technology-news/toyota-panasonic-to-hold-news-conference-at-130-am-et-985330</t>
  </si>
  <si>
    <t xml:space="preserve"> By Naomi Tajitsu and Makiko Yamazaki TOKYO (Reuters) - Toyota Motor Corp (T:7203) and Panasonic Corp (T:6752) said on Wednesday they are considering jointly developing batteries for electric vehicles (EVs), a partnership that could help Panasonic extend its market lead in automotive lithium-ion batteries. The announcement builds on an existing agreement under which Panasonic manufactures batteries for Toyota&amp;aposs gasoline-electric and plug-in hybrid vehicles. Toyota said last year it was planning to add fully electric vehicles to its product line-up in a shift away from its previous green-car strategy of focusing on plug-in hybrid and fuel-cell vehicles. It has said it plans to start marketing pure EVs in the early 2020s. Panasonic is the main EV battery supplier for luxury U.S. car maker Tesla Inc (O:TSLA). The electronics firm commands 29 percent of the market for batteries used in plug-in hybrids and EVs, showed Nomura Research data for the first half of 2017. Nearest rival LG Chem Ltd (KS:051910) holds 13 percent of the market, followed by China&amp;aposs BYD Co Ltd (HK:1211) (SZ:002594) on 10 percent and Contemporary Amperex Technology Co Ltd (CATL) at 9 percent. "Working with automakers from the initial stages could allow battery makers to win orders that unlock economies of scale further down the road,"  Credit Suisse  (SIX:CSGN) analyst Mika Nishimura said in a research note to clients ahead of the Toyota-Panasonic announcement. "Partnerships could also allow battery makers to share R&amp;D and capex costs with automakers to some extent."  Panasonic sees batteries as central to its plan to nearly double automotive business revenue to 2.5 trillion yen ($22.05 billion) by the year through March 2022. To that end, it has been expanding battery production capacity globally.  It started mass production of battery cells at Tesla&amp;aposs "Gigafactory" in the U.S. state of Nevada earlier this year and plans to follow suit at a new plant in Dalian, China. It is also adding new production lines in Japan.</t>
  </si>
  <si>
    <t>Google launching artificial intelligence research center in China</t>
  </si>
  <si>
    <t>/news/technology-news/google-launching-artificial-intelligence-research-center-in-china-985353</t>
  </si>
  <si>
    <t xml:space="preserve"> BEIJING (Reuters) - Alphabet Inc&amp;aposs (O:GOOGL) Google said on Wednesday it is opening an artificial intelligence (AI) research center in China to target the country&amp;aposs local talent, even as the U.S. search firm&amp;aposs products remain blocked in the country. Google said in a statement the research center is the first of its kind in Asia and will comprise a small team operating out of its existing office in Beijing.  Chinese policy makers have voiced strong support for AI research and development in the country, but have imposed increasingly strict rules on foreign firms in the past year, including new censorship restrictions. Google&amp;aposs search engine is banned in the Chinese market along with its app store, email and cloud storage services. China&amp;aposs cyber regulators say restrictions on foreign media and internet platforms are designed to block influences that contravene stability and socialist ideas.  While tightening restrictions are likely to hamper a re-entry to the Chinese market for Google, the firm has increasingly focused on exposing its AI products in China. This year Google held a Go tournament in cooperation with local authorities in eastern China, pitching its AI against Chinese world champion Go player Ke Jie. The event was highly publicized overseas but local media was muted.  Earlier this month Google CEO Sundar Pichai made an appearance at a conference run by the Cyberspace Administration of China, the country&amp;aposs top cyber regulator, where he steered away from market access issues to discuss the potential of AI.  Google said the new Chinese AI research center will join a list of similar overseas centers operating in New York, Toronto, London and Zurich.</t>
  </si>
  <si>
    <t>AT&amp;T begins testing high-speed internet over power lines</t>
  </si>
  <si>
    <t>/news/technology-news/att-begins-testing-highspeed-internet-over-power-lines-985469</t>
  </si>
  <si>
    <t xml:space="preserve"> By Anjali Athavaley NEW YORK (Reuters) - AT&amp;T Inc (NYSE:T) has started trials in Georgia state and a non-U.S. location to deliver high-speed internet over power lines, the No. 2 wireless carrier said on Wednesday, marking its latest push to offer faster broadband service to more customers. AT&amp;T aims to eventually deliver speeds faster than the 1 gigabit per second consumers can currently get through fiber internet service using high-frequency airwaves that travel along power lines. While the Georgia trial is in a rural area, the service could potentially be deployed in suburbs and cities, the company said in a statement. "We think this product is eventually one that could actually serve anywhere near a power line," said Marachel Knight, AT&amp;T&amp;aposs senior vice president of wireless network architecture and design, in an interview. She added that AT&amp;T chose an international trial location in part because the market opportunity extends beyond the United States. AT&amp;T said it had no timeline for commercial deployment and that it would look to expand trials as it develops the technology. "Potentially, it can be a really big deal," said Roger Entner, an analyst at Recon Analytics. "You need the power company to play ball with you. That&amp;aposs the downside." AT&amp;T and  Verizon Communications  Inc (NYSE:VZ), the largest U.S. wireless carrier, have also been testing 5G internet services in which the last leg of the connection is delivered via a radio signal to homes using high-frequency airwaves known as millimeter wave spectrum.  Verizon said in November it would launch the faster broadband service in three to five U.S. markets in 2018.</t>
  </si>
  <si>
    <t>Founder of China's embattled LeEco placed on debt blacklist</t>
  </si>
  <si>
    <t>/news/technology-news/founder-of-chinas-embattled-leeco-placed-on-debt-blacklist-985414</t>
  </si>
  <si>
    <t> - Dec 12, 2017</t>
  </si>
  <si>
    <t xml:space="preserve"> By Engen Tham and Adam Jourdan SHANGHAI (Reuters) - The high-profile founder of struggling Chinese tech conglomerate LeEco has been placed on an official blacklist of debt defaulters, a further blow to a firm that had spent heavily to compete in areas from smart cars to online entertainment. Jia Yueting had his name and ID number splashed on China&amp;aposs defaulter website after failing to satisfy a court order to pay Ping An Securities Group (Holdings) Ltd more than 470 million yuan ($71 million), according to a notice dated Dec. 11. The move underscores the abrupt fall from grace of one of China&amp;aposs most prominent entrepreneurs, who created a tech empire ranging from a Netflix-like online content platform to a smart-car unit looking to rival electric car giant Telsa Inc. The latest twist - which follows court cases and Jia being ousted as chief executive of the main listed unit of the group he founded - is symbolic more than anything else of the firm&amp;aposs wider demise. Being named on the list means a person can be restricted from frequenting luxury hotels, purchasing airline and high-speed train tickets, going to golf courses, sending their kids to expensive schools and even shopping online for luxury goods.  Representatives of LeEco and Jia were not immediately available to comment on the report. The entertainment, electronics and electric vehicles group has struggled to pay its debts after rapid expansion led to a cash crunch, share price plunge and multiple defaults. Jia expanded his business from its video-streaming roots 13 years ago to include telephones, televisions and cars, and had even looked to push into the United States. At its peak LeEco owed creditors 10 billion yuan. Jia was still talking about his dream to "revolutionise the auto industry" via his start-up Faraday Future after he stepped down as CEO from listed Leshi Internet Information &amp; Technology Corp Beijing in July.  The Supreme People&amp;aposs Court set up the debt defaulter website in 2013 to speed up compliance with verdicts and make court work more transparent. Media reported in August that LeEco was in the midst of paying back an overdue loan and was discussing repayments of a larger loan with China Construction Bank Corp.  LeEco&amp;aposs troubles first came to light in 2016 when Jia said the firm had "big-company disease".</t>
  </si>
  <si>
    <t>Lyft starts Canada service in first international foray</t>
  </si>
  <si>
    <t>/news/technology-news/lyft-starts-canada-service-in-first-international-foray-983032</t>
  </si>
  <si>
    <t xml:space="preserve"> By Alastair Sharp TORONTO (Reuters) - U.S. ride-hailing company Lyft Inc on Tuesday launched its service in Toronto, marking the first time it has taken its battle against the much larger Uber Technologies Inc outside of the United States. Lyft presents itself as a friendlier version of Uber, which is facing investigations by governments around the world, including in Canada, over its cover up of a massive 2016 data breach. Uber has been criticized for a lax attitude to regulations and accused of trade-secret theft. "This is a monumental day for Lyft," the company&amp;aposs Toronto general manager Tim Houghton told a news conference, before Toronto Blue Jays pitcher Marcus Stroman hailed the company&amp;aposs first Canadian ride to deliver toys to a local hospital. "Passengers want another option and drivers know that Lyft was built on caring for its driver community and want that experience," he said. Houghton said more than 50,000 people in Toronto, Canada&amp;aposs largest city, have downloaded the Lyft app this year, but declined to say how many drivers have signed up beyond saying the number was above 100. Uber said it has 32,000 drivers in Toronto who have made at least four trips in the last month.  "We&amp;aposre committed to ensuring that we have the right number of drivers to meet the demand we&amp;aposre seeing in the market," Houghton said in an interview.  He declined to say if the company was planning to launch in other Canadian cities. Lyft will pay Toronto drivers 75-80 percent of the fare passengers pay, comparable to what Uber pays, Houghton said. Uber, which has operated in Canada for five years, said it welcomed competition that would encourage the use of more shared mobility services over having people driving their own cars.   Lyft raised $1 billion in October, in a financing round led by CapitalG, the growth investment fund of Alphabet Inc (O:GOOGL) and in September hired an initial public offering advisory firm.</t>
  </si>
  <si>
    <t>Uber picks new head for Indonesia business</t>
  </si>
  <si>
    <t>/news/technology-news/uber-picks-new-head-for-indonesia-business-985106</t>
  </si>
  <si>
    <t xml:space="preserve"> By Ed Davies JAKARTA (Reuters) - Uber Technologies Inc  unveiled on Wednesday a new head of its Indonesian operations in a market where the online taxi company faces cutthroat competition, regulatory uncertainty and a reported U.S. probe into whether it broke bribery laws. Monika Rudijono, who has a marketing background and is the first Indonesian president of Uber in Southeast Asia&amp;aposs biggest economy, starts in January, the company said in a statement. "Uber&amp;aposs technology serves millions of riders and drivers across Indonesia, and together with a strong and growing team, we remain committed to continuing our investment in people, product innovation and partnerships across the archipelago," Brooks Entwistle, chief business officer, Uber Asia Pacific, said in the statement. Rudijono, who currently heads advertising and marketing agency Grey Group Indonesia, will take over from an interim head at Uber. Uber has seen a number of high-level management departures since former CEO and co-founder Travis Kalanick was forced out after a series of boardroom controversies and other regulatory battles in multiple U.S. states and around the world.  The company has also been reviewing its Asia operations after notifying U.S. authorities about payments made by staff to police officers in Indonesia, a person familiar with the matter told Reuters in September. Uber has said it is cooperating with a preliminary investigation led by the U.S. Department of Justice (DOJ) into whether its managers violated U.S. laws against bribery of foreign officials, specifically the Foreign Corrupt Practices Act. Bloomberg quoted people with knowledge of the matter as saying that an Uber employee in Jakarta made multiple, small payments to police on the understanding that Uber would be permitted to continue operating from an office located in a non-business zone. Uber fired the employee and placed the head of the Indonesian business who approved the expense report on a leave of absence, Bloomberg said, citing the sources. The head has since left the company, it reported. Uber declined further comment on the U.S. probe and a Jakarta police spokesman said he had no knowledge of the issue. With a population of more than 250 million people, Indonesia is an attractive market for online taxis, but Uber has faced stiff competition from Indonesia&amp;aposs GO-JEK - backed by private equity firms KKR &amp; Co LP (N:KKR) and Warburg Pincus LLC (UL:WP) - and Singapore-based Grab.  There has also been regulatory uncertainty and protests by taxi drivers against online apps that have at times become violent.</t>
  </si>
  <si>
    <t>Britain urged to prosecute social media firms over online abuse</t>
  </si>
  <si>
    <t>/news/technology-news/britain-urged-to-prosecute-social-media-firms-over-online-abuse-985109</t>
  </si>
  <si>
    <t xml:space="preserve"> By Andrew MacAskill LONDON (Reuters) - Social media companies should face prosecution for failing to remove racist and extremist material from their websites, according to a report by an influential committee. Prime Minister Theresa May&amp;aposs ethics watchdog recommends introducing laws to shift the liability for illegal content onto social media firms and calls for them to do more to take down intimidatory content. Social media companies currently do not have liability for the content on their sites, even when it is illegal, the report by the Committee on Standards in Public Life said. The recommendations form part of the conclusions of an inquiry into intimidation experienced by parliamentary candidates in an election campaign this year. "The widespread use of social media has been the most significant factor accelerating and enabling intimidatory behavior in recent years," the report said. "The committee is deeply concerned about the limited engagement of the social media companies in tackling these issues."  While the report said intimidation in public life is an old problem, the scale and intensity of intimidation is now posing a threat to Britain&amp;aposs democracy.  The report found that women, ethnic minorities and lesbian, gay, bisexual and transgender political candidates are disproportionately likely to be the targets of intimidation. The committee heard how racist, sexist, homophobic, transphobic and anti-Semitic abuse is putting off some candidates from standing for public office.  Platforms such as Twitter, YouTube and Facebook (NASDAQ:FB) are criticized for failing to remove abusive material posted online even after they were notified. The committee said it was "surprised and concerned" Google (NASDAQ:GOOGL), Facebook and Twitter do not collect data on the material they take down. "The companies&amp;apos failure to collect this data seems extraordinary given that they thrive on data collection," the report said. "It would appear to demonstrate that they do not prioritize addressing this issue of online intimidation." Twitter said in a statement it has announced several updates to its platform aimed at cutting down on abusive content and it is taking action on 10 times the number of abusive accounts every day compared to the same time last year. YouTube declined to comment, while Facebook did not immediately respond to requests for comment.  Many politicians have become more vocal about the abuse they face after Labour&amp;aposs Jo Cox, a 41-year-old mother of two young children, was shot and repeatedly stabbed a week before Britain&amp;aposs Brexit referendum last year.</t>
  </si>
  <si>
    <t>Toshiba, Western Digital end chip dispute; joint investment to resume</t>
  </si>
  <si>
    <t>/news/technology-news/toshiba-western-digital-end-chip-dispute-resume-joint-investment-984841</t>
  </si>
  <si>
    <t xml:space="preserve"> TOKYO (Reuters) - Toshiba Corp and its chip business partner  Western Digital  Corp (NASDAQ:WDC) agreed to settle a long-running dispute over the embattled Japanese conglomerate&amp;aposs plans to sell its chip unit, the companies said in a statement, removing a key obstacle to the deal. Toshiba agreed in late September to sell Toshiba Memory, the world&amp;aposs second-biggest producer of NAND chips, to a consortium led by Bain Capital LP for $18 billion to cover billions of dollars in liabilities arising from Toshiba&amp;aposs now bankrupt U.S. nuclear power unit Westinghouse. With data storage key to most next-generation technologies, demand for NAND chips has boomed, and Western Digital, Toshiba&amp;aposs chip business partner and jilted suitor in the auction, had threatened to block any deal without its consent. The settlement calls for Western Digital to drop arbitration claims seeking to stop the sale to the Bain consortium in exchange for Toshiba allowing the U.S. partner to invest in a new production line starting next year for advanced memory chips. As part of the settlement, Toshiba and Western Digital will extend existing agreements for their chip joint ventures in Yokkaichi, central Japan, until 2027 or later. The current agreements are set to start expiring from 2021. The ownership ratio for the joint ventures remains 50.1 percent for Toshiba and 49.9 percent for Western Digital.  They also plan to enter into a definitive agreement "in due course" under which Western Digital will participate in a new chip plant that Toshiba will start building next year in northern Japan, the statement said. South Korean chipmaker SK Hynix Inc&amp;aposs participation in the Bain consortium has infuriated Western Digital and a key sticking point in recent weeks had been how to ensure it would be blocked from accessing proprietary information that belonged to the chip unit, sources have previously said.  The joint statement said both companies "have agreed on mutual protections for their assets and confidential information in connection with the sale of Toshiba Memory, and on collaborating to ensure the future success of Toshiba Memory as a public company following an eventual IPO." "We wanted to make sure that our interests in the JV were sufficiently protected and we had the right kind of protections and the right kind of access," Western Digital Chief Executive Steve Milligan told a conference call.  Toshiba gained the upper hand in negotiations with Western Digital after securing a $5.4 billion cash injection from overseas funds that will allow it to bolster its balance sheet before the end of March and avoid a delisting. The chip unit sale may, however, face more complications. Argyle Street Management Ltd, a Hong Kong-based hedge fund with $1.2 billion under management, sent a letter to Toshiba&amp;aposs board on Monday urging the company to scrap the deal, which the fund claims significantly undervalues the chip unit. Argyle is inviting the 30-plus overseas investors who participated in Toshiba&amp;aposs new share issue to team up in opposition to the deal although it remains to be seen just how much traction it will gain.  The sale also needs to clear regulatory reviews, but they are not expected to scuttle the deal.</t>
  </si>
  <si>
    <t>Electric vehicle battery prices to steady by 2020: Hyundai Motor</t>
  </si>
  <si>
    <t>/news/technology-news/electric-vehicle-battery-prices-to-steady-by-2020-hyundai-motor-985022</t>
  </si>
  <si>
    <t xml:space="preserve"> By Hyunjoo Jin SEOUL (Reuters) - Hyundai Motor Co believes electric vehicle battery prices will level off by 2020 due to supply constraints of key ingredients, ending years of sharp declines that have helped stimulate activity in the booming sector. Despite its cautious outlook, the South Korean carmaker and smaller affiliate Kia Motors Corp planned to release 38 green models using a variety of technologies by 2025, Hyundai Motor Senior Vice-President Lee Ki-sang said. "Not a single ingredient is going in a positive direction in terms of pricing," Lee, who oversees Hyundai&amp;aposs green car operations, said in remarks to reporters last week that were embargoed until Wednesday. "So far battery prices have been declining at a rapid pace, but the pace will moderate significantly or maintain the status quo by 2020." While rivals have announced ambitious plans for electric vehicles, some analysts say Hyundai has been late to the game. It plans to launch a long-range electric vehicle next year, well behind the likes of General Motors Co (NYSE:GM) and Tesla (NASDAQ:TSLA) Inc. Demand for minerals such as nickel, cobalt and lithium used in electric car batteries is forecast to soar in the coming years as governments crack down on vehicle pollution and carmakers step up their investments in electric models. Batteries are the most expensive part of electric vehicles, and their affordability is key to the take-up of the technology. Lithium-ion battery cell prices fell about 60 percent in the five years to 2016 as larger-scale production made them cheaper to make. In September, Reuters reported that Volkswagen (DE:VOWG_p) was moving to secure long-term supplies of cobalt for the group’s electric vehicle plans, but its talks with cobalt producers in November ended without a supply deal. Lee said that although Hyundai Motor saw the need to develop batteries in-house, it still relied on outside suppliers due to a lack of economies of scale to secure raw materials.  In aimed to release vehicles powered by solid-state lithium batteries by about 2020, promising greater range and safety than existing lithium-ion units.  Japanese rival Toyota Motor Corp also has announced a similar schedule for the development of solid-state battery-powered vehicles.  In addition to hybrids and battery-powered vehicles, Hyundai was "coordinating" with Fiat Chrysler Automobiles over hydrogen cars propelled by electricity generated from fuel cells, Lee added. Fiat Chief Executive Sergio Marchionne said on Saturday the two companies were in talks about a technical partnership in hydrogen and transmissions.  "We are not at a stage where we can discuss it publicly," Lee said.</t>
  </si>
  <si>
    <t>Judge tosses NY lawsuit over national charters for online lenders</t>
  </si>
  <si>
    <t>/news/technology-news/new-yorks-lawsuit-over-occ-charters-for-online-lenders-tossed-984548</t>
  </si>
  <si>
    <t xml:space="preserve"> By Karen Freifeld NEW YORK (Reuters) - A Manhattan federal judge on Tuesday dismissed a lawsuit brought by New York&amp;aposs banking regulator against the U.S. Comptroller of the Currency (OCC) over its proposal to offer charters that would let online lenders and other so-called "fintech" companies do business national wide, saying it was filed too early. Since the OCC has not reached a final decision on the fintech charters, the claims were "not ripe," and any purported harm speculative, U.S. District Court Judge Naomi Reice Buchwald wrote in her decision tossing the case without prejudice. In the lawsuit, filed in May, Maria Vullo, superintendent of the New York Department of Financial Services (DFS), called the OCC&amp;aposs plan to grant the national charters "lawless, ill-conceived and destabilizing of financial markets" that are best regulated by the state.  Vullo sought to prevent the U.S. banking regulator from offering the charters, claiming it exceeded the agency&amp;aposs authority under the National Banking Act. The state argued that the charters would allow internet lenders to gouge New York borrowers by locating in states that allow higher rates, that money transmitters could skirt local consumer protection laws and capital standards, and that the state agency could be deprived of resources. The judge said the OCC&amp;aposs actions over the last seven months support the finding that the federal regulator had not determined whether it would issue the charters. The proposal, the judge noted, was first discussed by an appointee of former President Barack Obama, and its position "has become increasingly uncertain under President Trump&amp;aposs two Comptrollers of the Currency." She added that "it would be sensible for the OCC to provide DFS with notice as soon as it reaches a final decision," given DFS&amp;aposs intent to pursue the issues.  In response to the decision, Vullo noted that the court did not reach a decision on whether the OCC has the authority to issue the fintech charters. Given the OCC&amp;aposs statements since DFS filed the lawsuit, she added, "we hope that the OCC will abandon its pursuit of the chartering of nondepository institutions." A spokesman for the OCC declined to comment. In April, a nationwide organization of state bank supervisors brought a similar lawsuit to prevent the agency from moving forward with the charters. That complaint, filed by the Conference of State Bank Supervisors in federal court in Washington, is pending.</t>
  </si>
  <si>
    <t>Advocates ready legal showdown with FCC on net neutrality</t>
  </si>
  <si>
    <t>/news/technology-news/advocates-ready-legal-showdown-with-fcc-on-net-neutrality-984426</t>
  </si>
  <si>
    <t xml:space="preserve"> WASHINGTON (Reuters) - Net neutrality advocates said they are gearing up for a legal fight after abandoning attempts to convince the U.S. Federal Communications Commission to keep 2015 rules aimed at maintaining an open internet. The FCC is expected to vote on Dec. 14 to scrap the landmark so-called net neutrality rules championed by Democratic former President Barack Obama, given FCC Chairman Ajit Pai and two Republican commissioners support the repeal.  Advocates for the rules doubt the U.S. Congress will help prevent a repeal, leaving litigation as a last resort. Industry and public interest groups are considering several strategies to protect the rules banning internet service providers (ISPs) from blocking or "throttling" to slow service for certain content, including arguing that the decision is arbitrary and pushing back on the FCC&amp;aposs classification of ISPs.  Under the proposal by Pai, a Republican appointed by U.S. President Donald Trump, the bulk of the job of protecting the web will be turned over to the U.S. Federal Trade Commission. Pai has said lifting the net neutrality rules removes heavy-handed regulation. Big ISPs say the rules have restricted investment and innovation and could mean eventual regulations on internet pricing.  Critics of a repeal say they have a number of reasons to sue. Legal strategies could include arguing the reversal is arbitrary because it comes just two years after the Obama-era rules were put in place. Opponents also say ISPs should continue to be treated as "pipes" that carry movies, videos and Facebook updates, and that the FCC is wrong to categorize them as content providers, which are more lightly regulated. At least three public interest groups - Public Knowledge, Common Cause and Free Press - have said they are preparing to turn to litigation as a last resort.  The trade group Internet Association, whose members include content providers Alphabet (NASDAQ:GOOGL) Inc,  Facebook Inc  (NASDAQ:FB) and Pandora Media Inc, said it was reviewing Pai&amp;aposs order "and weighing our legal options." ARBITRARY AND CAPRICIOUS The opponents say one potential legal argument is that the change is "arbitrary and capricious" since the FCC is reversing a rule it enacted just two years ago. The FCC under Obama battled with the broadband industry in court after they objected to the 2015 rules. Former FCC Commissioner Michael Copps, a Democrat, said the FCC under Trump is doing an about-face by asking a court to ignore the 2015 rules.  "As an FCC lawyer, I would be kind of red-faced going to court and saying, &amp;aposYou know what? We want to overturn that (the 2015 rules we just defended),&amp;apos" said Copps. He is now a special advisor to Common Cause.  Matthew Brill, counsel for broadband providers in the NCTA – the Internet and Television Association, said the groups would be unable to show that the change was arbitrary. "Courts have long made clear that their job isn&amp;apost to second guess the agency but to make sure that the agency takes a hard look at the issue," said Brill.  DEFINITIONS AND DELAYS Harold Feld, senior vice president of Public Knowledge, argues that Pai&amp;aposs plan to re-categorize ISPs from common carriers, essentially a public utility, to more lightly regulated "information services" will fail in court because the main role of ISPs is delivering content from Google, Netflix (NASDAQ:NFLX) or other websites, not offering email or online storage. "Their (FCC&amp;aposs) description of how the internet service provider works is .... not true," said Feld. If the FCC says the companies provide a "telecommunications service," it can stop them from blocking access to or discriminating against certain websites, according to a court ruling over earlier FCC rules. In fact, many of the issues in the 2017 rules were legally reviewed previously, or at least a mirror image of them. The U.S. Court of Appeals for the D.C. Circuit in 2016 rejected arguments made by the broadband industry that the FCC&amp;aposs 2015 decision to redefine broadband as a telecommunications service was arbitrary and capricious.  But the court also noted that it deferred to the agency&amp;aposs judgment on whether to define broadband as an information service or a telecommunications service.  Public Knowledge and others argue that the FCC is incorrectly portraying its handoff of internet oversight to the FTC as a return to how things were done previously. While it is true that the FTC has in the past acted to stop abuse by telecommunications providers, such as when it accused AT&amp;T (NYSE:T) Mobility of slowing delivery of content to customers with unlimited data plans, net neutrality advocates argue the FCC has been considerably more active. "They (the FCC) not only have the authority to do it (enforce internet rules) but they have the responsibility," said Matt Wood, policy director of Free Press. One concern that Evan Engstrom, executive director of the startup advocacy group Engine, has is that Pai&amp;aposs proposal relies on punishing wrongdoers after the fact instead of preventing bad behavior. That could put startups at a disadvantage, because they do not have the resources to fight ISPs which decide to favor other content.   Engine, which put together two net neutrality letters signed by hundreds of internet firms ranging in size from  Twitter Inc  (NYSE:TWTR) to unknowns, plans to support litigation opposed to Pai&amp;aposs changes.</t>
  </si>
  <si>
    <t>Trump signs into law U.S. government ban on Kaspersky Lab software</t>
  </si>
  <si>
    <t>/news/technology-news/trump-signs-into-law-us-government-ban-on-kaspersky-lab-software-984606</t>
  </si>
  <si>
    <t xml:space="preserve"> By Dustin Volz WASHINGTON (Reuters) - President Donald Trump signed into law on Tuesday legislation that bans the use of Kaspersky Lab within the U.S. government, capping a months-long effort to purge the Moscow-based antivirus firm from federal agencies amid concerns it was vulnerable to Kremlin influence. The ban, included as part of a broader defense policy spending bill that Trump signed, reinforces a directive issued by the Trump administration in September that civilian agencies remove Kaspersky Lab software within 90 days. The law applies to both civilian and military networks. "The case against Kaspersky is well-documented and deeply concerning. This law is long overdue," said Democratic Senator Jeanne Shaheen, who led calls in Congress to scrub the software from government computers. She added that the company&amp;aposs software represented a "grave risk" to U.S. national security.  Kaspersky Lab has repeatedly denied that it has ties to any government and said it would not help a government with cyber espionage. In an attempt to address suspicions, the company said in October it would submit the source code of its software and future updates for inspection by independent parties. U.S. officials have said that step, while welcomed, would not be sufficient. In a statement on Tuesday, Kaspersky Lab said it continued to have "serious concerns" about the law "due to its geographic-specific approach to cybersecurity." It added that the company was assessing its options and would continue to "protect its customers from cyber threats (while) collaborating globally with the IT security community to fight cybercrime." On Tuesday, Christopher Krebs, a senior cyber security official at the Department of Homeland Security, told reporters that nearly all government agencies had fully removed Kaspersky products from their networks in compliance with the September order.  Kaspersky&amp;apos official response to the ban did not appear to contain any information that would change the administration&amp;aposs assessment of Kaspersky Lab, Krebs said.</t>
  </si>
  <si>
    <t>UK city of York refuses to renew Uber's license in new regulatory setback</t>
  </si>
  <si>
    <t>/news/technology-news/uk-city-york-refuses-to-renew-ubers-licence-984312</t>
  </si>
  <si>
    <t xml:space="preserve"> By Sangameswaran S (Reuters) - The English city of York refused to renew Uber&amp;aposs [UBER.UL] license to operate there on Tuesday, the city council said, the latest regulatory setback suffered by the ride-hailing app. The City of York Council&amp;aposs Gambling, Licensing and Regulatory Committee rejected Uber&amp;aposs application to renew its private hire operator&amp;aposs license, citing concerns about a data breach that is currently under investigation and the number of complaints it had received about the service. Uber&amp;aposs data breach was brought to light last month by its new chief Dara Khosrowshahi, who said that Uber had failed to disclose a massive breach last year that exposed the data of some 57 million of its users. The license renewal rejection in the northern English city was another blow to Uber&amp;aposs UK operations after it was found unfit to run a taxi service in London in September and its Sheffield license was suspended earlier this month. "This is a disappointing vote for the riders and drivers who use our app in the city," Uber&amp;aposs general manager in York, Neil McGonigle, said in an e-mailed statement. Uber would review the details of the decision once it received formal notice from the council, he added. Uber has 21 days to decide whether to appeal against the decision to a magistrates&amp;apos court. If it does so, it could continue operating in York until the appeal is heard. Uber was granted an operator&amp;aposs license by the City of York Council on December 21, 2016 to run until midnight on December 23, 2017. The company&amp;aposs license to operate in the northern English city of Sheffield was suspended on Dec. 1 after it failed to respond to requests about the management of its taxi app. Uber is appealing against September&amp;aposs decision by regulator Transport for London to strip it of its license in its most important European market. A London court is expected to hear the case next year.  Uber has told Britain&amp;aposs data protection regulator that about 2.7 million user accounts - representing the vast majority of people using the ride-hailing service in the country - were affected by the 2016 data breach.</t>
  </si>
  <si>
    <t>Italian magistrates look to drop Hacking Team probe, blame U.S.</t>
  </si>
  <si>
    <t>/news/technology-news/italian-magistrates-look-to-drop-hacking-team-probe-blame-us-984273</t>
  </si>
  <si>
    <t xml:space="preserve"> MILAN (Reuters) - A Milan magistrate recommended on Tuesday shelving an investigation into six people who were suspected of orchestrating a massive data breach at the Italian cybersecurity firm Hacking Team. Magistrate Alessandro Gobbis wrote in a document filed with Milan judges, and seen by Reuters, that the case should be shut down because U.S. authorities had hindered the probe by refusing to pass on potentially vital information. There was no immediate comment from the U.S. Justice Department. Magistrates opened the investigation in July 2015 after hackers downloaded 400 gigabytes of data from the firm, which makes software that allows law enforcement and intelligence agencies to tap into the phones and computers of suspects. Much of the data, including thousands of private corporate emails, were subsequently dumped onto the WikiLeaks website. The company said at the time it believed former employees had stolen vital code that gave them access to its systems. It also speculated that a foreign government might have been behind the hacking. In a 25-page document detailing its investigation, Gobbis said magistrates believed they had identified the main culprit, saying he lived in Nashville, Tennessee. However, it said U.S. authorities had refused to hand over the man&amp;aposs computer. Corriere della Sera newspaper wrote on Tuesday that U.S. police had executed an international search warrant and seized the man&amp;aposs computer. However, the paper said the U.S. Justice Department informed Italy in July there was nothing of interest on the computer and declined to send it to Italy. The leaked 2015 data showed that Hacking Team worked with numerous state institutions in an array of countries. Its customers included the U.S. Federal Bureau of Investigation, according to internal documents published online. It would be highly unusual for a judge not to accept the request of the prosecutors&amp;apos office to shelve an investigation.</t>
  </si>
  <si>
    <t>Twitter to let users make tweet threads more easily</t>
  </si>
  <si>
    <t>/news/technology-news/twitter-to-let-users-make-tweet-threads-more-easily-983564</t>
  </si>
  <si>
    <t xml:space="preserve"> (Reuters) - Twitter said on Tuesday it would add a pair of buttons that will allow users to more easily see and add new tweets to existing ones on the same topic. With the new feature, users who create threads — stitching tweets together to tell a longer story — need no longer reply to previous tweets to do so. It is the latest instance of the social network altering or adding a feature after reviewing feedback to keep its more than 300 million monthly active users engaged.  Just last month, Twitter doubled the character limit for tweets from 140 to 280, in a major shift.</t>
  </si>
  <si>
    <t>AIG launches new cyber threat analysis to gauge companies' risks</t>
  </si>
  <si>
    <t>/news/technology-news/aig-launches-new-cyber-threat-analysis-to-gauge-companies-risks-981763</t>
  </si>
  <si>
    <t xml:space="preserve"> By Suzanne Barlyn (Reuters) - American International Group Inc (N:AIG) has ramped up its analysis for insuring against cyber attacks, using a system that scores a company&amp;aposs risk of having a breach along with safeguards it has in place, the insurer said on Tuesday. AIG&amp;aposs underwriters have been using the computerized analysis since November, which combines information from a new insurance application designed for the process and data about current cyber threats to generate scores on various related factors, said Tracie Grella, AIG&amp;aposs global head of Cyber Risk Insurance, in an interview.  The analysis scores companies on the degree to which a cyber attack may affect their businesses and the potential costs of various cyber incidents, among other issues, according to a sample report seen by Reuters. Cyber coverage is a mounting concern worldwide as hackers increasingly target companies&amp;apos technology systems. Insurers are also struggling to estimate their potential exposure as cyber risks and interest in coverage increase. In October, AIG said it would review all coverage types to better gauge its exposure to cyber risk. Other policies, such as for property and commercial vehicles, are often silent on whether cyber events are covered, leaving insurers without a clear picture of their total financial exposure. AIG on Tuesday also announced a partnership with cybersecurity companies CrowdStrike Inc and Darktrace to launch CyberMatics, a service that verifies information AIG receives from customers&amp;apos cyber security tools.  The service uses artificial intelligence, or the ability of machines to carry out tasks normally associated with human intelligence, to look inside an insured company&amp;aposs network for strengths and vulnerabilities, said Darktrace Chief Executive Nicole Eagan in an interview.  "They may be good at identifying spear phishing attacks but not internal threats," said Eagan, referring to email attacks against organizations and individuals in which perpetrators try to gain access to sensitive information. Companies need not use the service, but those who do may be able to negotiate more favorable policy terms, Grella said. AIG&amp;aposs new analysis does not change cyber insurance rates, but could affect how it calculates a company&amp;aposs premium because of added insights it has into risks and mitigation efforts, Grella said. AIG&amp;aposs analysis also generates cyber-risk reports for customers that include the same information its underwriters use. Companies can also compare their scores with those for their industries.  (This version of the story has been refiled to corrects typo in 8th paragraph)</t>
  </si>
  <si>
    <t>/jp.php?v2=ZSVmOG45NWxkNj03ZT42M2I6NGdkajsxMCdnNWFrYSg5f2ZvZj5jJWRsanRiPmU_ZxQybWZuYXdnMTRmNXRkJ2UiZjhuPDVuZDM9NWUgNndiPjRtZGs7MTAnZyRhaw==</t>
  </si>
  <si>
    <t>Irish start-up helps local shops compete with online giants</t>
  </si>
  <si>
    <t>/news/technology-news/irish-startup-helps-local-shops-compete-with-online-giants-981932</t>
  </si>
  <si>
    <t xml:space="preserve"> By Jamillah Knowles LONDON (Reuters) - Pointy, a Dublin-based firm with Silicon Valley backers, is solving the problem of how to make it easier for people to find products they want close to home, as shopping online gets easier but locating what you want locally remains elusive. "Someone could just walk down the street and pick (an item) up, but that information is just frustratingly difficult to find," Pointy Co-Founder and Chief Executive Mark Cummins (NYSE:CMI) said. "Retailers are losing out and those sales are going away to Amazon (NASDAQ:AMZN) or they&amp;aposre going away to even a larger brick-and-mortar retailer," he said in a video-link interview from Dublin, where Cummins estimates that 14 percent of the city&amp;aposs retailers have adopted the Pointy service. Only a handful of the world&amp;aposs largest retailers such as Wal-Mart Stores (NYSE:WMT) offer consumers the ability to search local store shelves online, after massive investments in inventory stocking systems to provide this data. Pointy&amp;aposs device plugs into barcode scanners at retail checkouts and captures product data when consumers shop, creating a map of what is selling from the store&amp;aposs inventory. This allows retailers to feature what they have on their shelves in local online search results. Pointy also creates and hosts websites for businesses to feature what they have in stock. “Pointy creates the data feed for the store, which the retailer can then use to integrate with other services such as Google (NASDAQ:GOOGL) Shopping,” Cummins said.  Three-year-old Pointy has moved into individual stores and small chains across the United States and this month began expanding into Canada from its Dublin base. It is also working on greater integration with Google, Cummins said, building on ties he has after the Silicon Valley search giant made its first ever UK acquisition in 2010 by buying his machine vision start-up Plink. Pointy aims to help rival national chains, or even the smallest retailers, compete with tools to draw online consumers into their stores.  In September, the company said it had raised $6 million in funding from tech entrepreneurs including Lars Rasmussen, a co-creator of Google Maps, Matt Mullenweg, who developed WordPress blogging software and Taavet Hinrikus, co-founder of money transfer service Transferwise. </t>
  </si>
  <si>
    <t>U.S. transit agencies cautious on electric buses despite bold forecasts</t>
  </si>
  <si>
    <t>/news/technology-news/us-transit-agencies-cautious-on-electric-buses-despite-bold-forecasts-980472</t>
  </si>
  <si>
    <t xml:space="preserve"> By Nichola Groom LOS ANGELES (Reuters) - Communities across the United States are looking to replace their dirty diesel buses, ushering in what some analysts predict will be a boom in electric fleets.  But transit agencies doing the buying are moving cautiously, an analysis by Reuters shows. Out of more than 65,000 public buses plying U.S. roads today, just 300 are electric. Among the challenges: EVs are expensive, have limited range and are unproven on a mass scale.  A typical 40-foot electric bus costs around $750,000, compared with about $435,000 for a diesel bus. Cheaper fuel and maintenance expenses can lower the overall costs over the 12-year life of the vehicles. But those costs can widely depending on utility rates, terrain and weather.  The technology is still a gamble for many cities at a time when bus ridership is falling nationwide and officials are trying to keep a lid on fares, says Chris Stoddart, an executive at Canadian bus maker  New Flyer Industries Inc  (TO:NFI). A top supplier of conventional buses to the U.S. market, the company has just a handful of pure battery electrics in service.  "People worry about being an early adopter. Remember 20 years ago someone paid $20,000 for a plasma TV and then 10 years later it was $900 at Best Buy," said Stoddart, senior vice president of engineering and customer service for New Flyer. "People just don&amp;apost want a science project."  Rival electric bus manufacturers expect dramatic growth; the most ambitious forecasts call for all bus purchases to be electric by 2030.  But even green-energy advocates are skeptical of such rosy predictions. CALSTART, a California-based nonprofit that promotes clean transportation, figures 50 percent to 60 percent of new buses will be zero emissions by 2030. Market research firm Navigant Research expects electric buses to make up 27 percent of new U.S. bus sales by 2027.  NOT QUITE THERE YET  Transit agencies have found EV performance lags in extreme conditions. In environmentally friendly San Francisco, officials have resisted electrics over concerns about the city’s famously steep hills. "The technology isn&amp;apost quite there yet," Erica Kato, a spokeswoman for the San Francisco Municipal Transportation Agency, said in a statement.  Weather is also a major challenge.  An electric bus tested last year near Phoenix wilted in the summer heat due to the strains of running the air conditioning. The vehicle never achieved more than 89.9 miles on a charge, less than two-thirds of its advertised range, according to a report by the Valley Metro Regional Public Transportation Authority.  In Massachusetts, two agencies running small numbers of electric buses - the Pioneer Valley Transit Authority in Springfield and Worcester&amp;aposs Regional Transit Authority - say the vehicles weaken in extreme cold and snow. They have no plans to acquire additional EVs, officials at those agencies said.  Even places with successful pilots have downplayed expectations. Seattle&amp;aposs King County Metro transit agency soon will be operating more than a dozen vehicles by three manufacturers, according to Pete Melin, director of zero emission fleet technologies. The agency likes what it has seen so far.  Still, Melin said, high electricity rates from the local utility at peak demand periods are a concern. And the lack of a uniform charging system among bus makers has complicated Seattle’s goal of running an all-electric fleet by 2034.  "We have caveats to becoming zero emissions," Melin said in an interview.  Another worry is government funding. Federal money for bus purchases is about 25 percent lower than it was five years ago, according to Rob Healy, vice president of government affairs for the American Public Transportation Association. An Obama-era program that sets aside $55 million a year in grants to help transit agencies purchase clean buses will expire in 2020 if not renewed by Congress.  THE EV BUS HEAVYWEIGHTS  In addition to New Flyer, the fledgling U.S. electric bus industry has two other major players: Chinese automaker BYD, which is backed by Warren Buffett&amp;aposs  Berkshire Hathaway Inc  (N:BRKa); and Silicon Valley startup Proterra Inc.  BYD and Proterra began selling electric buses into the U.S. market several years ago, and have 165 and 126 vehicles on the road today, respectively.  Both are ramping up U.S. manufacturing on expectations that EVs will account for nearly all new bus sales in a little over a decade. BYD has a plant in Lancaster, California, while Proterra has manufacturing facilities in City of Industry, California and Greenville, South Carolina.  Buffett paid $230 million for a 10 percent stake in BYD in 2008. Today the company has a market capitalization of $25 billion, thanks mainly to China&amp;aposs aggressive move to electrify transportation. More than 15 percent of the 608,600 buses in China are pure electric, according to government data. Proterra investors include venture capital firm Kleiner Perkins Caufield &amp; Byers and the venture capital arm of General Motors Co (N:GM). Proterra, based in Burlingame, California, is planning an initial public offering, but would not give a timeline for the debut. Chief Executive Ryan Popple said range is improving quickly. The company is currently shipping models with up to 350 miles of range, but new battery technology is expected to boost that by nearly 30 percent. “We’re starting to outstrip the market requirement in terms of what city buses actually do,” Popple said. "It opens up new markets for us." Notably, Proterra’s growth should also lift the fortunes of U.S. wind blade maker  TPI Composites Inc  (O:TPIC), which struck a deal to build up to 3,350 lightweight bus bodies for the EV bus maker over the next five years. Raymond James analyst Pavel Molchanov estimated the deal could account for 12 percent of Scottsdale, Arizona-based TPI’s revenue in 2019. Winnipeg-based New Flyer, meanwhile, has won some big orders, including a deal to supply up to 100 electric buses to Los Angeles County Metropolitan Transportation Authority. Still, company executives view electrification as a gradual transformation.  “It’s going to be a slow, methodical rather than an absolute disruption type environment," CEO Paul Soubry said on a conference call with analysts last month.  WORKING WELL, WITH TRADE-OFFS  Despite the technology&amp;aposs limitations, some U.S. transit agencies are hitting the accelerator on their electric conversions. IndyGo, which serves greater Indianapolis, has struck a deal with BYD to purchase 31 electric buses, with the option to add dozens more, in addition to the 21 already in its fleet, according to an IndyGo board of directors meeting report from July. Agency spokesman Bryan Luellen said the EVs have reduced fuel and maintenance costs by up to half compared to conventional buses. Foothill Transit, in Southern California, has been operating Proterra buses since 2010. It now has 17 in its fleet, with 13 more scheduled to arrive before the end of the year, according to spokeswoman Felicia Friesema.  Still, both agencies acknowledged trade-offs due to the limited range of these vehicles. Foothill has mainly confined its electric buses to a short 16-mile route. The Indianapolis EVs run primarily during the morning and evening rush hours, not all day long like the diesel workhorses that remain the mainstay of the fleet. Still, IndyGo&amp;aposs Luellen figures the best is yet to come.  "With battery technology evolving rapidly we think it&amp;aposs a big opportunity for us to maximize our budget and do more," he said.</t>
  </si>
  <si>
    <t>Airbnb drops controversial payment card in France</t>
  </si>
  <si>
    <t>/news/technology-news/airbnb-drops-controversial-payment-card-in-france-980948</t>
  </si>
  <si>
    <t xml:space="preserve"> By Dominique Vidalon PARIS (Reuters) - Short-term rental website Airbnb has agreed to withdraw a controversial payment system in France after government officials, including finance minister Bruno Le Maire, met with its managers on Monday. The French government had asked tax authorities to look into the system, suspected of facilitating tax avoidance, after it was revealed that Airbnb was allowing its hosts to use the prepaid Payoneer card. The card allows homeowners to receive payments for their rentals without money transiting through bank accounts. The decision comes as Airbnb, similar to its taxi-hailing peer Uber, is facing a growing crackdown from legislators worldwide - triggered in part by lobbying from the hotel industry, which sees the rental service as providing unfair competition. Airbnb said in a statement that all the payment tools made available to its hosts, including the Payoneer card, were "legal and had all the necessary authorizations to operate in France". It said that fewer than 1 percent of hosts in France used the system but had nevertheless decided to withdraw the card in the country "to respond to concerns tied to possible debit card abuse". "This responsible decision allows to avoid all opportunity for open fraud through the use of this payment tool," the French Finance Ministry said in a statement. Airbnb also came under pressure on Monday after the Paris city council put several flat-sharing and rental sites including Airbnb on formal notice, demanding the platforms take down listings lacking official registration numbers. </t>
  </si>
  <si>
    <t>Singapore's electric car-sharing program hits the road</t>
  </si>
  <si>
    <t>/news/technology-news/singapores-electric-carsharing-program-hits-the-road-980571</t>
  </si>
  <si>
    <t xml:space="preserve"> By Aradhana Aravindan SINGAPORE (Reuters) - Singapore launched on Tuesday its first large-scale electric car-sharing program through which the land-scarce city-state hopes to provide commuters with more transport options and steer them away from the need to buy their own cars. The service, which will be run for a decade by BlueSG, a unit of France&amp;aposs Bollore Group (PA:BOLL), is a part of Singapore&amp;aposs plans to reduce the number of vehicles on its roads and encourage the use of public transport.  The city-state, one of the world&amp;aposs most expensive places to own a car, said in October it would not allow any net growth in its car population from February next year citing the scarcity of land and the push to develop its public transport system. Singapore, with well-maintained roads and relatively smooth traffic conditions, has also been encouraging the testing of various self-driving technologies. Bollore operates similar electric vehicle sharing plans in other cities, including Paris, Bordeaux and Lyon in France, Indianapolis and Los Angeles in the United States and Torino in Italy. Already about 80 cars and 32 charging stations are available for public use, BlueSG said in a statement on Tuesday.  It aims to roll out a fleet of 1,000 electric vehicles and 2,000 charging points by 2020. BlueSG said Singapore&amp;aposs service will become the world&amp;aposs second-biggest electric car-sharing program after Paris. The statement did not show how much the project costs. Singapore&amp;aposs government has provided some funding for the program&amp;aposs infrastructure. BlueSG&amp;aposs cars feature two-door hatchbacks that carry four people running on lithium-metal polymer batteries that drive up to 200 kilometers (124.27 miles) on a full charge.  Users can subscribe to one of two membership plans and will be charged either S$0.33 ($0.24) per minute with an annual subscription or S$0.50 per minute. The rate per minute is similar to prices in Paris for Bollore&amp;aposs Autolib car-sharing service.  BlueSG said 2,000 members had registered to the service ahead of the launch.  Singapore tightly controls its vehicle population by setting an annual growth rate and through a system of bidding for the right to own and use a vehicle for a limited number of years.   A mid-range car in Singapore can typically cost four times the price in the United States.</t>
  </si>
  <si>
    <t>Taiwan's Far Eastern International fined T$8 million over SWIFT hacking incident</t>
  </si>
  <si>
    <t>/news/technology-news/taiwans-far-eastern-intl-fined-t8-million-over-swift-hacking-incident-980720</t>
  </si>
  <si>
    <t xml:space="preserve"> TAIPEI (Reuters) - Taiwan's financial regulator said on Tuesday it had fined Far Eastern International Bank T$8 million ($266,524) due to deficiencies related to its SWIFT system hacking incident. In October, Taiwan local media reported that hackers sought to steal some $60 million from Far Eastern Bank, and all but $500,000 had been recovered by the bank. Also in October, a cyber-security firm BAE Systems (LON:BAES) Plc said that a North Korean hacking group was likely responsible for a recent cyber heist in Taiwan. The financial regulator said that in early October, Far Eastern Bank discovered that its system was infected by a computer virus and that its SWIFT system was hacked, resulting in sham transactions that sent out funds. According to Far Eastern Bank's investigation, the bank lost about $60.1 million in funds, but subsequently recovered much of the amount, the Financial Supervisory Commission (FSC) said in its statement. The final amount lost by Far Eastern Bank was up to $160,000, the regulator added. Both the bank's own stated views and the regulator's investigation showed that in this bank's case its information security defense system was not completely sound, account management was inappropriate, and that the bank had not strengthened its SWIFT safety system, the regulator said. For the above reasons, and related ones, it said that Far Eastern Bank had not ensured its internal control system for information security and as a result violated a clause in Taiwan's banking law. Far Eastern Bank did not immediately respond to a request for comment. Last month, SWIFT, the global messaging system used to move trillions of dollars each day, warned that the threat of digital heists is rising as hackers adopt increasingly sophisticated tools and techniques. Taiwan's financial regulator has already ordered Far Eastern Bank to raise the level of its information security unit, increase its number of information security personnel and strengthen its information security risk awareness system. The regulator also said that it would work to improve its information security regulatory system, and invite the participation of outside experts. </t>
  </si>
  <si>
    <t>Rolls-Royce creates cross-business data unit to drive efficiency</t>
  </si>
  <si>
    <t>/news/technology-news/rollsroyce-creates-crossbusiness-data-unit-to-drive-efficiency-980584</t>
  </si>
  <si>
    <t xml:space="preserve"> LONDON (Reuters) - Rolls-Royce (LON:RR) has created a data unit, named R2 Data Labs, that uses analytics, artificial intelligence and machine learning to improve efficiency across its civil and defense aerospace, marine, nuclear and power systems businesses. Chief digital officer Neil Crockett said the model would deliver a "step change" in the capability of the British company's data services and would enable it to work more closely with its customers. "R2 Data Labs will tap into expertise from across a wide data and analytics supply chain, building a diverse community of data innovators: including OEM partners, niche start-ups, academics, and a broad range of other trusted third-parties," he said on Tuesday. Last month Rolls-Royce said it would work with Tata Consultancy Services (TCS) on building a new digital platform that will help it develop new products quicker - one of the main targets in Chief Executive Warren East's turnaround plan. </t>
  </si>
  <si>
    <t>Amazon's cloud unit expands in China</t>
  </si>
  <si>
    <t>/news/technology-news/amazons-cloud-unit-expands-in-china-980577</t>
  </si>
  <si>
    <t>© Reuters.  Amazon's cloud unit expands in ChinaAmazon Web Services (NASDAQ:AMZN) is expanding its cloud business in China with a new local partner, Ningxia Western Cloud Data Technology, aiming to win share in an increasingly crowded and highly regulated market.The move comes a month after AWS said it will sell the hardware assets of its Beijing-registered cloud unit for up to 2B yuan ($302M) to comply with new regulations.Now read: Chasing The Elephant Episode 4, Part 1: Risk And The Amazon StoryOriginal article</t>
  </si>
  <si>
    <t>Amazon's cloud unit expands in China, with new partner in Ningxia</t>
  </si>
  <si>
    <t>/news/technology-news/amazons-cloud-unit-expands-in-china-with-new-partner-in-ningxia-980372</t>
  </si>
  <si>
    <t xml:space="preserve"> BEIJING (Reuters) - Amazon.com Inc (NASDAQ:AMZN) said on Tuesday it was expanding its cloud computing business in China with a new local partner, aiming to win share in an increasingly crowded and highly regulated market. Amazon Web Services (AWS) will start offering customer services based out of the northwestern Chinese region of Ningxia in partnership with local firm Ningxia Western Cloud Data Technology Co Ltd (NWCD), the U.S. firm said. "AWS has formed a strategic technology collaboration with NWCD, and NWCD operates and provides services from the AWS China Ningxia Region, in full compliance with Chinese regulations," Amazon said in a statement. The move comes a month after AWS said it will sell the hardware assets of its Beijing-registered cloud unit for up to 2 billion yuan ($302.06 million) to its partner Beijing Sinnet Technology Co Ltd to comply with new regulations. China launched strict new regulations in June that require foreign firms to store data locally and outsource hardware elements to local partners.  Cloud services have become a crowded and competitive field in China in recent years, with domestic companies, including  Alibaba  (NYSE:BABA) Group Holding Ltd, opening dozens of new data centers in just the past year. Chinese firms account for roughly 80 percent of total cloud services revenue in China, according to Synergy Research Group. U.S. companies Amazon, Apple Inc (NASDAQ:AAPL) and  Microsoft Corp  (NASDAQ:MSFT) must jump over hurdles to compete, facing new surveillance measures by China and increasing scrutiny of cross-border data transfers. The infrastructure for the new data centers in Ningxia was built by NWCD affiliates using specifications provided by AWS, an Amazon spokesman told Reuters.  While the AWS services offered in China are similar to services offered elsewhere, they are separated from other regions globally and customers enter agreements with Sinnet and NWCD rather than with AWS, Amazon said.   (This story has been refiled to correct paragraph two to show Ningxia is a region, not a city. Specifies Ningxia is in northwest China.)</t>
  </si>
  <si>
    <t>Philippine bank accuses Bangladesh of heist 'cover-up'</t>
  </si>
  <si>
    <t>/news/technology-news/philippine-bank-accuses-bangladesh-of-heist-coverup-980332</t>
  </si>
  <si>
    <t> - Dec 11, 2017</t>
  </si>
  <si>
    <t xml:space="preserve"> MANILA (Reuters) - The Philippines bank through which $81 million stolen from Bangladesh&amp;aposs central bank was channeled in February 2016 has accused Dhaka&amp;aposs monetary authority of covering up its negligence and demanded that it stop making the bank a "scapegoat." Rizal Commercial Banking Corp (RCBC) was responding to comments on Saturday by Bangladesh Finance Minister Abul Maal A. Muhith who said he wanted to "wipe-out" the Manila-based bank. The comments follow a Reuters story that Bangladesh Bank (BB) had asked the New York Federal Reserve of New York to join a lawsuit it was considering filing against RCBC seeking damages, according to several sources.  "RCBC has revealed everything it legally could to the (Philippine) Senate and its regulator, the Bangko Sentral ng Pilipinas. BB however, has concealed everything it could. The contrast is telling," George dela Cuesta, head of legal affairs at RCBC, said in a statement on Tuesday. Unidentified hackers stole $81 million from Bangladesh Bank&amp;aposs account at the New York Fed in February last year, using fraudulent orders on the SWIFT payments system. The money was sent to accounts at Manila-based Rizal Commercial Banking Corp and then disappeared into the casino industry in the Philippines. Nearly two years later, there is no word on who was responsible and Bangladesh Bank has been able to retrieve only about $15 million, mostly from a Manila junket operator. "BB is definitely partly to blame for the heist. Its refusal to be transparent is a continuing cover-up and a disservice to global efforts to combat cybercrime," dela Cuesta said. "RCBC is clearly a victim of BB&amp;aposs negligence."  RCBC has blamed rogue employees and Philippine prosecutors have filed money laundering charges against a former RCBC bank manager and four people who owned the bank accounts where the funds were sent, but are not identifiable since the accounts were in fake names. They are the only people to be formally cited anywhere in the world in association with the crime. RCBC was fined a record one billion pesos ($20 million) by the country&amp;aposs central bank last year for its failure to prevent the movement of the stolen money through it. "BB must be sanctioned until it owns up and shares what it knows to prevent a repeat. Up to now, not one Bangladeshi has been identified in the inside job, much more hauled to the court," dela Cuesta said.  </t>
  </si>
  <si>
    <t>China video game craze drives booming e-sports market</t>
  </si>
  <si>
    <t>/news/technology-news/china-video-game-craze-drives-booming-esports-market-980219</t>
  </si>
  <si>
    <t xml:space="preserve"> By Pei Li and Adam Jourdan WUHU, China/SHANGHAI (Reuters) - In an industrial park on the edge of Shanghai, a dozen Chinese teenagers are taking a break from battling digital armies to focus on their yoga. They are members of EDG, one of China&amp;aposs top electronic sports teams, who spend six days a week in a military-style training compound to become world beaters in video games. EDG&amp;aposs players - when not doing yoga to stay limber - spend most of their time at the camp wielding virtual weaponry playing multi-player battle games like "League of Legends" or Tencent Holdings Ltd&amp;aposs popular "Honour of Kings". The team&amp;aposs top players can rake in up to 30 million yuan ($4.54 million) a year each from tournament prize money, commercial endorsements and payments from avid fans who spend hours watching them play online. China&amp;aposs craze for e-sports is being propelled by the country&amp;aposs booming video game market, the world&amp;aposs largest and one that is expected to register $27.5 billion in sales this year, according to the gaming consultancy Newzoo. Game developers like Tencent and NetEase Inc, and others like  Alibaba  (NYSE:BABA) Group Holding Ltd, are competing to market video games, fill stadiums with fans and sell broadcast rights to the matches. "We have found the fastest-growing and biggest demand is in e-sports, and we are following that trend," said Wang Guan, general manager of e-sports at Alisports, an Alibaba subsidiary. Cities around the country are looking to cash in on the market&amp;aposs fast growth with video game theme-parks and e-sports venues. Some universities are even rolling out gaming degrees. Alisports, which organizes the World Electronic Sports Games, successfully lobbied the Olympic Council of Asia to include e-sports at the 2022 Asian Games in Hangzhou. The extent of the e-gaming boom was on display in Beijing in November at the world final of League of Legends, with a prize of over $4 million at stake. A crowd of more than 40,000 people packed into the city&amp;aposs Olympic Bird&amp;aposs Nest stadium to watch the South Korean gaming stars Faker and CuVee go head to head. The raucous crowd, a bigger turnout than most local soccer games, underlined how popular gaming as a hobby and spectator sport has become in China. Jiang Ping, 17, a university student in Beijing, paid 4,000 yuan to watch the final with his aunt. They were lucky: tickets sold on the gray market reportedly rose to more than 20 times the original price due to high demand. "When I started playing this game five years ago, there weren&amp;apost that many people," Jiang said. "Now the numbers are huge, and even the game itself is now owned by a Chinese firm, Tencent." Tencent owns the League of Legends developer Riot Games. TENCENT OR DIE The city of Wuhu, a backwater three hours away from Shanghai, is a symbol of China&amp;aposs gaming potential - as well as its risks. Many local governments have been seeking to develop more specialized industries, and Wuhu has targeted e-sports. In May, the city signed a deal with Tencent to build an e-sports university and a stadium for events. Other cities, like Zhongxian in the municipality of Chongqing, are also building facilities to profit from the e-sports boom. Some industry participants, however, are already worried about a bubble forming, and rising debt levels as local governments jump into e-sports investment. "Maybe some of the developers don&amp;apost have pure intentions, they are just using e-sports as an excuse to get land at a cheap price from local government," said Tao Junyin, marketing director of VSPN, a leading e-sports content company. Han Li, manager of Wuhu&amp;aposs e-sports association, said the city had discussed ideas including an e-sports-themed hotpot restaurant, bar and cinema, in addition to the gaming school and arena. Ultimately, though, China&amp;aposs gaming giants are the ones calling the shots, he said. "Tencent has a controlling power in the whole industry, so we have to find a way to work with Tencent. You either die or you go Tencent," he said. Tencent declined to comment. SOCIALIST VALUES Local gamers also face tougher regulation than peers in the United States, South Korea or Japan, with a recent government push to emphasize "core socialist values" in entertainment products including songs, online streaming and video games. This year, Tencent limited the time children could play its popular Honour of Kings game after coming under fire over gaming addiction. In November it said it would bring the top-selling game "Playerunknown&amp;aposs Battleground" to China, but would tweak the game to fit with "socialist core values". Tencent&amp;aposs main local rival, NetEase, has already embedded banners with patriotic slogans into one of its popular battlefield games to head off official criticism. "In China, you have to follow the government&amp;aposs decree," said Tao of VSPN. "But you can always make moderations to the games so that it will pass the censor." Nonetheless, China&amp;aposs youth seem enthralled, prompting some universities to start offering e-sports degrees, from professional gaming to e-sports commentating and graphic design. Liu Xuefeng, a freshman from Anhui province, applied for a gaming degree program in the western city of Chengdu - despite facing push-back from his concerned parents. "I am very interested in this program, and they couldn&amp;apost stop me, so they had to cave in the end," he said, adding that he wanted to be an e-sports commentator. "There is great potential in the development of the gaming business." The allure of becoming the next big gaming star is already sparking fierce competition to get into the market, said David Ng, head of Super Generation Investment, which owns the EDG e-sports team. "Sometimes we will have a thousand application letters in our mail box to join our team on a single day."  ($1 = 6.6132 Chinese yuan renminbi)</t>
  </si>
  <si>
    <t>Uber fights ban on cash payments in Mexican state</t>
  </si>
  <si>
    <t>/news/technology-news/uber-fights-ban-on-cash-payments-in-mexican-state-980002</t>
  </si>
  <si>
    <t xml:space="preserve"> By Julia Love MEXICO CITY (Reuters) - Uber Technologies Inc said on Monday that it had appealed regulations that have barred it from accepting cash fares in the Mexican state of Puebla, in a new challenge to clampdowns on the ride-hailing service in Latin America. Uber stopped accepting cash payments in the Mexico City-adjacent state on Friday, responding to demands from state authorities, and filed an appeal to a federal judge against the regulation the same day.  But the company said cash fares are crucial to reach Mexican consumers who do not have credit cards.  "To continue being a transportation option for people who pay in cash and to maintain the earnings of driver-partners, the company has decided to take, as a last resort, the corresponding legal actions and request an appeal," Uber said in a statement on Monday.  Authorities from Mexico to Brazil have tried to rein in Uber&amp;aposs use of cash payments, in Brazil because of concerns that cash makes drivers targets of crime, and in Mexico because of worries that allowing cash puts Uber in direct competition with traditional taxis. In Puebla, specifically, lawmakers responded to the murders of two female college students who had used ride-hailing services with new rules in October aimed at improving companies&amp;apos vetting of drivers.  The rules specify that the companies should use "electronic payments," but Uber continued offering users in the state the option to pay in cash after the law went into effect on Nov. 7. Uber maintains that the language in the law does not expressly ban cash payments. A spokesman for Puebla&amp;aposs Secretary of Infrastructure, Mobility and Transport did not immediately respond to a request for comment.  In addition, Uber is appealing a provision in the law that holds the company and other ride-hailing companies directly responsible for what happens during trips, saying it violates its right to "due process."  Uber has said authorities should conduct investigations to determine responsibility on a case by case basis.  Uber is also appealing a provision in the law that requires the company to give authorities access to the platform, citing privacy concerns for riders and drivers. The company will continue to cooperate with criminal investigations, a spokesman said.  Uber faces curbs on its activity in other Mexican states. Last month, legislators in Quintana Roo, the southeastern state that includes Cancun, said they were also considering a proposal that would bar drivers from accepting cash and set minimum value and age criteria for the cars used for trips.</t>
  </si>
  <si>
    <t>U.S. agency prepares to hand over internet oversight to FTC</t>
  </si>
  <si>
    <t>/news/technology-news/us-agency-prepares-to-hand-over-internet-oversight-to-ftc-979604</t>
  </si>
  <si>
    <t xml:space="preserve"> By David Shepardson WASHINGTON (Reuters) - The U.S. Federal Communications Commission plans to turn over oversight of internet service providers to another federal agency as it plans to vote on Thursday to revoke the landmark 2015 "net neutrality" rules. FCC Chairman Ajit Pai last month unveiled plans to repeal the rules that prohibit internet service providers from impeding consumer access to web content. The 2015 rules bar broadband providers from blocking or slowing access to web content. On Monday, the FCC and Federal Trade Commission said they plan to enter into a Memorandum of Understanding to coordinate efforts under the new rules. The agencies said the proposal will "return jurisdiction to the FTC to police the conduct of ISPs." Pai said Monday in a statement the agencies "will work together to take targeted action against bad actors." Under Pai&amp;aposs proposal, the FCC would no longer bar any specific internet provider practice but require companies to disclose if they block, throttle or offer paid prioritization of internet traffic. FCC Commissioner Mignon Clyburn, a Democrat, said the agreement "is a confusing, lackluster, reactionary afterthought: an attempt to paper over weaknesses in the chairman’s draft proposal repealing the FCC’s 2015 net neutrality rules." The FTC will investigate if internet providers fail to make accurate disclosures or if they engage in deceptive or unfair acts or practices. "The FTC is committed to ensuring that Internet service providers live up to the promises they make to consumers,” said Acting FTC Chairman Maureen Ohlhausen. FCC Commissioner Jessica Rosenworcel, a Democrat, said "FTC enforcement would happen long after the fact -- many months, if not years, after consumers and businesses have been harmed." Chris Lewis, vice president of advocacy group Public Knowledge, said the FCC is "joining forces with the FTC to say it will only act when a broadband provider is deceiving the public. This gives free reign to broadband providers to block or throttle your broadband service as long as they inform you." Democrats and net neutrality advocates plan a series of protests ahead of Thursday&amp;aposs vote. Pai&amp;aposs proposal has already won the backing of the three Republicans on the five-member commission. The reversal represents a victory for big internet providers such as AT&amp;T Inc (N:T), Comcast Corp (O:CMCSA) and  Verizon Communications  Inc (N:VZ) that opposed the 2015 rules. Pai&amp;aposs proposal is opposed by large internet companies including Alphabet Inc (O:GOOGL) and  Facebook Inc  (O:FB).  The new rules are expected to take effect in January and draw court challenges.</t>
  </si>
  <si>
    <t>U.S. tech firm settles probe of Russian work on defense project</t>
  </si>
  <si>
    <t>/news/technology-news/us-tech-firm-settles-probe-of-russian-work-on-defense-project-978577</t>
  </si>
  <si>
    <t xml:space="preserve"> By Dustin Volz WASHINGTON (Reuters) - Netcracker Technology Corp will not face criminal charges for allowing Russian nationals without security clearance to work on a U.S. defense project after it agreed to adopt enhanced cyber security measures, authorities said on Monday.  As part of a deal, the Massachusetts-based telecommunications firm voluntarily agreed to enact a new security plan that includes limiting remote foreign access to U.S. client networks and moving servers to the United States, the Justice Department said.  The settlement is the latest attempt by the U.S. government to bolster the cyber security of federal networks due to rising alarm about how foreign governments may be seeking to pry into them. U.S. officials have been especially concerned about Russian security services following the Kremlin&amp;aposs alleged meddling in the 2016 presidential election. "The new security structure will limit the information that will be sent to, stored in, or accessed from overseas locations, and provides protocols for removing or obscuring sensitive data," the Justice Department said in a letter outlining the agreement with Netcracker.  It added that it hoped the security plan, which NetCracker will make available to others in the industry, would become a model for other companies operating within critical infrastructure applications. Netcracker employed Russian nationals living in Russia who lacked security clearance to work on a project for the Defense Information Systems Agency (DISA), which manages classified and unclassified global telecommunications infrastructure for the Pentagon, according to a statement of facts contained within the letter. Netcracker believed such work was acceptable under the terms of the contract because those individuals were not provided with classified or sensitive customer-specific information, according to the letter. The letter also said that DISA was aware of the company&amp;aposs use of Russian programmers when the contract was negotiated in 2007. In a statement, Netcracker said the agreement validated that the company had committed no wrongdoing and performed all obligations under its contract and that it was voluntarily investing millions to create a new cyber security framework. "We are proud to work with the U.S. government to enhance Netcracker’s capabilities and technology, and we hope these security protocols will serve as a model for the kind of security expected in the industry," Chief Executive Andrew Feinberg said. NetCracker agreed in 2015 to pay $11.4 million to resolve civil allegations that it allowed Russian nationals without security clearances to work on the defense contract following a whistleblower complaint.</t>
  </si>
  <si>
    <t>Canada's privacy watchdog launches probe into Uber hack</t>
  </si>
  <si>
    <t>/news/technology-news/canadas-privacy-watchdog-launches-probe-into-uber-hack-978576</t>
  </si>
  <si>
    <t xml:space="preserve"> TORONTO (Reuters) - The office of Canada&amp;aposs privacy commissioner said on Monday that it has opened a formal investigation into the 2016 breach of customer and driver data at Uber Technologies Inc, which the ride-hailing company disclosed last month.  "We have now opened a formal investigation," spokeswoman Tobi Cohen said in an email. She declined to elaborate, citing Canadian privacy laws.</t>
  </si>
  <si>
    <t>Hackers hit U.S., Russian banks in ATM robbery scam: report</t>
  </si>
  <si>
    <t>/news/technology-news/hackers-hit-major-atm-network-after-us-russian-bank-breaches-report-977458</t>
  </si>
  <si>
    <t xml:space="preserve"> By Eric Auchard FRANKFURT (Reuters) - A previously undetected group of Russian-language hackers silently stole nearly $10 million from at least 18 mostly U.S. and Russian banks in recent years by targeting interbank transfer systems, a Moscow-based security firm said on Monday. Group-IB warned that the attacks, which began 18 months ago and allow money to be stolen from banks&amp;apos automated teller machines (ATMs), appear to be ongoing and that banks in Latin America could be targeted next.  The first attack occurred in the spring of 2016 against banks in First Data&amp;aposs (N:FDC) "STAR" network, the largest U.S. bank messaging system connecting ATMs at more than 5,000 organizations, Group-IB researchers said in a 36-page report.  In a statement, First Data said that a number of small financial institutions operating on the STAR network had had their credentials breached for administering debit cards earlier in 2016, leading First Data to implement new mandatory security controls. It said the STAR network was never itself breached. The firm said it was continuing to investigate a number of incidents where hackers studied how to make money transfers through the SWIFT banking system, while stopping short of saying whether any such attacks had been carried out successfully.  SWIFT said in October that hackers were still targeting its interbank messaging system, but security controls instituted after last year’s $81 million heist at Bangladesh’s central bank had thwarted many of those attempts. (http://reut.rs/2z1b7Bo) Group-IB has dubbed the hacker group "MoneyTaker" after the name of software it used to hijack payment orders to then cash out funds through a network of low-level "money mules" who were hired to pick up money from automated teller machines.  The security researchers said they had identified 18 banks who were hit including 15 across 10 states in the United States, two in Russia and one in Britain. Beside banks, financial software firms and one law firm were targeted.  The average amount of money stolen in each of 14 U.S. ATM heists was $500,000 per incident. Losses in Russia averaged $1.2 million per incident, but one bank there managed to catch the attack and return some of the stolen funds, Group-IB said. Hackers also stole documentation for OceanSystems’ Fed Link transfer system used by 200 banks in Latin America and the United States, it said. In addition, they successfully attacked the Russian interbank messaging system known as AW CRB. Once hackers penetrated targeted banks and financial organizations, they stole internal bank documentation in order to mount future ATM attacks, Group-IB said. In Russia, the hackers continued to spy on bank networks after break-ins, while at least one U.S. bank had documents robbed twice, it said. Group-IB said it had notified Interpol and Europol in order to assist in law enforcement investigations.   The unidentified hackers used a mix of constantly changing tools and tactics to bypass anti-virus and other traditional security software while being careful to eliminate traces of their operations, helping them to go largely unnoticed. To disguise their moves, hackers used security certificates from brands such as Bank of America (NYSE:BAC), the Fed, Microsoft (NASDAQ:MSFT) and Yahoo (NASDAQ:AABA).</t>
  </si>
  <si>
    <t>Apple confirms deal to buy music discovery app Shazam</t>
  </si>
  <si>
    <t>/news/technology-news/apple-confirms-deal-to-buy-music-discovery-app-shazam-978192</t>
  </si>
  <si>
    <t xml:space="preserve"> SAN FRANSICO (Reuters) - Apple Inc (O:AAPL) on Monday confirmed it had reached a deal to acquire Shazam Entertainment Ltd, the U.K.-based app that lets users identify songs by pointing a smart phone at the audio source. Apple did not give a price for the acquisition. Technology news website TechCrunch reported the deal on Friday with a price of as much as $400 million, far short of the most recent $1 billion valuation for privately held Shazam. Apple said Shazam would be a “natural fit” with its Apple Music streaming service and it would help users discover new songs. Apple Music has 27 million users and competes against Spotify Ltd, which has 60 million users. Apple said Shazam’s team would be joining the Cupertino company. In a statement, Apple spokesman Tom Neumayr said Shazam “is used by hundreds of millions of people around the world, across multiple platforms. ... We have exciting plans in store, and we look forward to combining with Shazam upon approval of today’s agreement.” Apple did not elaborate on its plans, but the company will not be able to make any major changes to Shazam until it secures regulatory approval.  Shazam is also available on Android-based devices, but Apple did not say whether it would keep the Android version available. Shazam ended support for a version of its software that runs on Microsoft Corp’s (O:MSFT) Windows PCs earlier this year.</t>
  </si>
  <si>
    <t>Verizon to pay $2.25 billion to NFL for five-year streaming deal: source</t>
  </si>
  <si>
    <t>/news/technology-news/verizon-and-nfl-reach-digital-streaming-agreement-976441</t>
  </si>
  <si>
    <t xml:space="preserve"> NEW YORK (Reuters) -  Verizon Communications  Inc (N:VZ) will pay around $2.25 billion for a five-year partnership with the National Football League that allows users to stream games on its Yahoo (NASDAQ:AABA) and go90 platforms as well as on mobile devices, a source told Reuters on Monday.  Under the partnership, Verizon renews its agreement to stream NFL games on its mobile devices but loses its exclusive rights to the airings. Representatives from Verizon and the NFL declined to comment on the financial terms of the deal but the No.1 U.S. wireless carrier said the deal will go into effect in January with streaming of NFL playoff games on Yahoo and Yahoo Sports, in addition to the go90 streaming platform and the NFL mobile app. The partnership will also include mobile access to jointly-developed original content, Verizon said. Jennifer Fritzsche, analyst at  Wells Fargo  (NYSE:WFC), said in a research note that the deal shows how Verizon is trying to expand its mobile advertising platform. In June, Verizon bought Yahoo&amp;aposs core assets for $4.48 billion and combined it with AOL to form its Oath business.  "With the recent consolidation of these properties in the Oath division, we would expect this to take on more of a growing focus for (Verizon) in 2018," Fritzsche said.  Verizon estimates that it reaches more than 200 million U.S. monthly unique mobile and digital users. The company has said its goal for Oath is to contribute $20 billion in revenue by 2020.   Verizon shares were up 0.4 percent to $51.27 in morning trading.</t>
  </si>
  <si>
    <t>/jp.php?v2=NXU_YWQzNm83ZWljN2w2M2Q8ZDYzNWZsMiU1ZzY8YClgJj82YTk1czU9anQzb2I4MEMybWFpYXdnMTRmNHU3dDVyP2FkNjZtN2BpYTdyNndkOGQ9MzxmbDIlNXY2PA==</t>
  </si>
  <si>
    <t>LimeBike expands to Europe as cycle-sharing rivalry mounts</t>
  </si>
  <si>
    <t>/news/technology-news/limebike-expands-to-europe-as-cyclesharing-rivalry-mounts-978404</t>
  </si>
  <si>
    <t xml:space="preserve"> By Eric Auchard FRANKFURT (Reuters) - Bicycle-sharing start-up LimeBike will begin operating in two European cities this month, marking the first overseas expansion by U.S. players seeking to keep pace with the international forays of better-funded Chinese rivals. LimeBike, which launched in January and operates in dozen U.S. cities and college campuses, is introducing its bikes-where-you-find-them operation in Frankfurt and Zurich and plans further European expansion in the spring, it said on Monday.  The Silicon Valley-based company aims to break in on an increasingly global craze that first exploded in China, where a handful of businesses have raised billions of dollars in funding in the past two to three years. So-called dockless bike-sharing schemes allow riders who sign up on their smartphones to rent bikes using an app that helps them to locate cycles left by previous users. The LimeBike scheme charges 1 euro or Swiss franc for a 30-minute ride. The company also offers monthly subscriptions for frequent users. Distinguished by attention-grabbing colors, this new category of bike-sharing companies includes Chinese players Ofo (bright yellow) and Mobike (orange) and Singapore&amp;aposs OBike (yellow and silver). In the United States, there is LimeBike (lime) and smaller rivals such as Spin (gray) and Jump (red), which offers electric-powered bikes. The three Asian companies have made initial moves into Europe in recent months as part of broader international expansion across Asia, the United States and other markets. Ofo has spread into six European nations from a 200-city base in China. Mobike, active in 160 Chinese cities, now competes in Britain, Italy and the Netherlands, while OBike is in eight countries from Sweden to Italy. LimeBike has raised $62 million in funds from investors such as Andreesen Horowitz, an internet-focused venture capital firm, and New York-based hedge fund Coatue Management, backer of Uber, Lyft and  Snap Inc  (NYSE:SNAP).  LimeBike said it is planning a fivefold increase in the number of bikes it makes available in its U.S. markets to 50,000 by month-end. However, its funding is dwarfed by that of Ofo and Mobike. Ofo has raised nearly $1.3 billion since it was founded in 2014 and Mobike has raised $928 million since 2015, according to data from investor-tracking site Crunchbase. OBike has taken in a more modest $45 million since 2016. Dockless bicycles contrast with the more formal bike-sharing programmes that grew up over the past decade and allow users to hire bikes from fixed racks, typically set up via rental deals with municipal governments. For all the convenience and widespread availability of dockless bike-sharing, it has not been universally welcomed, however, drawing criticism in some areas for the eyesores that result when abandoned bikes pile up.</t>
  </si>
  <si>
    <t>Lending startup Affirm valued at $1.8 billion in latest financing round</t>
  </si>
  <si>
    <t>/news/technology-news/lending-startup-affirm-valued-at-18-billion-in-latest-financing-round-978299</t>
  </si>
  <si>
    <t xml:space="preserve"> By Heather Somerville SAN FRANCISCO (Reuters) - Silicon Valley lending startup Affirm said on Monday it has raised $200 million in a fresh round of funding, boosting prospects as the firm aims to go after the market for millennial shoppers needing loans. The new financing put Affirm&amp;aposs total fundraising to date at about $450 million, and increases its valuation to $1.75 billion, according to a source with knowledge of the matter. The Singapore government&amp;aposs sovereign wealth fund, GIC, led the round, and was joined by earlier investors including Khosla Ventures, Lightspeed Venture Partners, Founders Fund and Spark Capital. San Francisco-based Affirm is led by Max Levchin, an entrepreneur and investor who cofounded  PayPal Holdings Inc  (O:PYPL), where he helped pioneer online payments in the dot-com era. Affirm offers loans to young consumers making purchases that may be too much to pay for entirely upfront, such as a new mattress or sofa. The company partners with more than 1,200 online retailers to offer loans at the point of sale. It claims to offer better terms, such as no late fees, than most retailer credit cards. Affirm said it approves 126 percent more total borrowers than Synchrony Financial (N:SYF), which is the largest issuer of private-label credit cards offered by retailers. Many of Affirm&amp;aposs customers are millennials, the demographic cohort born in the early 1980s through the 1990s, who are more apt to make big purchases on their smartphones and more open to non-traditional financial services, Levchin said. While some consumers in this demographic do not have a substantial credit history or may have a negative credit history after maxing out their credit cards in college, Levchin said Affirm approves more borrowers than traditional lenders. It considers a larger set of data, such as the borrower&amp;aposs debt-to-income ratio, rather than simply relying on the borrower&amp;aposs credit score or credit bureau history, he added.  Since its founding, Affirm has made more than 1.5 million loans, and the company says its loan origination volume this year is four times larger than last year. The company has raised $630 million in debt, separate from its equity funding, to finance the loans.</t>
  </si>
  <si>
    <t>UBS leads blockchain data reporting pilot ahead of new EU rules</t>
  </si>
  <si>
    <t>/news/technology-news/ubs-leads-blockchain-data-reporting-pilot-ahead-of-new-eu-rules-977971</t>
  </si>
  <si>
    <t xml:space="preserve"> By Brenna Hughes Neghaiwi and Anna Irrera ZURICH/NEW YORK (Reuters) - Financial companies led by Swiss bank UBS (S:UBSG) are testing a blockchain platform to help them comply with new European Union trade data standards due to come into force next year. Blockchain, the technology underpinning cryptocurrencies such as bitcoin, is a shared and immutable database maintained by a network of computers on the internet. The more stringent requirements are part of the Markets in Financial Instruments Directive II, an overhaul of EU rules aimed at improving financial market transparency..  "The project is getting market participants to collaborate using blockchain to improve regulatory reporting," Peter Stephens, head of blockchain at UBS, told Reuters. The group, which includes  Barclays  (N:BARC),  Credit Suisse  (S:CSGN), KBC (BR:KBC), Swiss stock exchange SIX and Reuters parent Thomson Reuters (TO:TRI), is testing an Ethereum blockchain to help ensure data accuracy and consensus. Ethereum, a type of blockchain that can be used to develop decentralized applications, was invented by 23-year-old programer Vitalik Buterin. Many large companies and industry consortia have teamed up to develop standards and technology to make it easier for enterprises to use the Ethereum code, hoping it can help them streamline some of their processes. "The point is to allow us to come to a consensus for this noncompetitive reference data which is essential for trade reporting purposes," Stephens said. Rather than replacing existing processes the blockchain, which runs on the Microsoft (O:MSFT) Azure cloud, will let financial firms perform a "quality check" of their own data against that of others, Stephens said. UBS Head of Data Christophe Tummers added that the pilot may be expanded to not only detect anomalies but resolve them too.  The new EU rules, which are due to take effect on Jan. 3, 2018, require banks to report more data to regulators and will also oblige banks and financial firms to obtain information identifying clients, issuers and counterparties of trades. One element in this is a Legal Entity Identifier (LEI), a unique 20-digit code that connects key information about a company or legal entity such as its name, location, industry and regulatory data, which financial groups must obtain from clients before making any transactions that require reporting. Firms can anonymously submit data onto the private blockchain, which will then check for any anomalies against other submissions under the same LEI, allowing the firm to update or standardise its own submissions. Financial institutions have been investing in blockchain with the aim of developing software that can help them better manage some data-heavy processes. Proponents say it is well suited for when many parties need access to the same data. "This use of blockchain to solve real-world regulatory requirements in a cost effective way is very appealing," Credit Suisse&amp;aposs head of blockchain strategy, Emmanuel Aidoo, said.  The pilot phase, which uses real LEI data, is set to conclude at the end of January.</t>
  </si>
  <si>
    <t>Ex-contractor says he shut Trump's Twitter account by accident</t>
  </si>
  <si>
    <t>/news/technology-news/excontractor-says-he-shut-trumps-twitter-account-by-accident-977698</t>
  </si>
  <si>
    <t xml:space="preserve"> By Douglas Busvine FRANKFURT (Reuters) - The contractor who shut down Donald Trump's Twitter account has told Reuters he did so by mistake, but says he believes some of the U.S. president's recent tweets breach the social network's ban on hate speech. Bahtiyar Duysak, 28, said he clicked "a few wrong things which I shouldn't have done" on Nov. 2, his last day at Twitter, causing Trump's @realDonaldTrump account - which has 44 million followers - to be taken offline for 11 minutes. At the time, Twitter blamed a customer support employee on their last day at work and has since said it has taken steps to prevent such an incident happening again. Trump blamed a "rogue employee" for the temporary loss of his account. In an interview in Frankfurt, Duysak told Reuters he wasn't paying attention when a complaint came in an hour before he was to leave Twitter's San Francisco office for the last time, after cutting short a six-month assignment. He thought he was dealing with one of many fake Trump accounts. "You should always double-check things before taking an action," Duysak told Reuters Television. Twitter has not confirmed whether Duysak was the ex-employee responsible. The company declined to comment on Duysak's actions or its investigation into the matter when contacted by Reuters. Duysak said that some of Trump's posts since the incident - in particular his retweeting of anti-Islamic videos posted by a British far-right fringe group - were a breach of Twitter's rules banning hate speech. "You don't need to be an expert to understand that a policy violation has happened, that the rules were broken and that this can lead to hatred being spread," he said. Twitter said it had no comment, and the White House did not respond to a request for comment. After stints at Youtube and Google (NASDAQ:GOOGL), Duysak joined Twitter as a safety policy operations agent on July 24, according to correspondence seen by Reuters. The job involved checking violations of Twitter's rules that could not be dealt with by its automatic computer systems. Duysak, born in Germany to a family of Turkish origin, left the United States a few days after the incident and returned to his home town of Paderborn. He said he had hired a lawyer who liaised with the Federal Bureau of Investigation and assured him he had no case to answer. He said he had apologized to, and made peace with, Twitter. </t>
  </si>
  <si>
    <t>Chinese electric car maker to put 'Weltmeister' on road next year</t>
  </si>
  <si>
    <t>/news/technology-news/chinese-electric-car-maker-to-put-weltmeister-on-road-next-year-976515</t>
  </si>
  <si>
    <t xml:space="preserve"> By Norihiko Shirouzu BEIJING (Reuters) - WM Motor Technology Co, one of a new breed of Chinese electric car companies, will use its company name "Weltmeister" as its brand and plans to start taking orders for its first product, a sport-utility vehicle, from April. The Shanghai-based startup plans to start producing its first car at a new plant in Wenzhou during the second quarter of next year, Freeman Shen, WM Motor&amp;aposs founder and chief executive, told Reuters ahead of a media event. The exterior design for the SUV was presented at the event in Shanghai on Monday. WM Motor also unveiled a logo for the brand that will adorn its cars. The brand name "Weltmeister" is German for "world champion" and reflects the rising challenge to traditional carmakers from startup companies. WM Motor is one of several largely Chinese-funded EV startups betting on the benefits of local production to compete with companies such as Tesla (NASDAQ:TSLA) Inc, which has to import cars from the United States and pay a 25 percent import duty. Tesla&amp;aposs "mass market" Model 3 sedan starts around $35,000 in the United States. Tesla has discussed the need to set up local production in China but has yet to announce any plans. WM Motor plans to start delivering its first car, due to be priced below 300,000 yuan ($45,340), to buyers in the second half of 2018. WM Motor aims to sell 100,000 cars a year with three models within 3-4 years of the planned 2018 launch, Shen said. WM Motor plans to introduce the three electric vehicles by 2020, Shen said. To match that ambition, the assembly plant in Wenzhou has a potential annual capacity of 100,000 vehicles. Other Chinese EV startups include Future Mobility Corp Ltd with its Byton brand, Singulato Motors, and Nio. Nio has said it plans to start delivering its first "volume car," an all-electric sport-utility vehicle called the Nio ES8, to buyers by June next year.   Future Mobility has said it plans to start delivering its first car, also an SUV, during the fourth quarter of next year. Singulato plans to start delivering its all-electric SUV, dubbed the Singulato iS6, to buyers before the end of 2018.</t>
  </si>
  <si>
    <t>Uber's London license appeal to be heard next year</t>
  </si>
  <si>
    <t>/news/technology-news/uber-heads-to-court-in-fight-for-london-survival-975147</t>
  </si>
  <si>
    <t xml:space="preserve"> By Costas Pitas LONDON (Reuters) - Uber [UBER.UL] will defend its right to operate in London in court next year after the app was deemed unfit to run a taxi service and stripped of its license in its most important European market. Regulator Transport for London (TfL) shocked the Silicon Valley firm by rejecting its license renewal bid in September, citing its approach to reporting serious criminal offences and background checks on drivers.  Uber&amp;aposs 40,000 drivers, representing around one in three of all private hire vehicles on the British capital&amp;aposs roads, can continue to take passengers until the appeals process is exhausted, which could take years.  The legal battle pitches one of the world&amp;aposs richest cities against a tech giant known for its forays into new markets around the world that have prompted bans, restrictions and protests, including by drivers of London&amp;aposs famous black cabs. At a case management hearing on Monday, the chief magistrate at Westminster Magistrates&amp;apos Court Emma Arbuthnot said she hoped to hear the appeal over five days from April 30, although the start date could be pushed back due to scheduling clashes. Further hearings will take place next week to decide whether the GMB trade union and the London Taxi Drivers&amp;apos Association can participate in the case.  Months of further legal wrangling are likely unless the app, valued at around $70 billion with investors including Goldman Sachs (N:GS), can come to a new arrangement with the regulator.  Chief Executive Dara Khosrowshahi has apologized to Londoners and met TfL Commissioner Mike Brown in October for what both sides described as constructive talks.  Brown told Reuters in November that "there are some discussions going on to make sure they are compliant."  "We continue having constructive discussions with Transport for London in order to resolve this," an Uber spokesman said ahead of Monday&amp;aposs hearing. "As our new CEO Dara Khosrowshahi has said, we are determined to make things right." Losing its London license was just one of many blows to Uber this year as a stream of executives left amid controversies involving allegations of sexual harassment and issues surrounding data privacy and business practices. In Britain, Uber is looking to appoint a new boss after Jo Bertram announced her departure less than two weeks after London&amp;aposs decision.  It also faces potential problems in the northern English city of Sheffield where its license has been suspended and in Brighton, southern England, where local officials extended the firm&amp;aposs license for only six months to give them more time to consider the outcome of the dispute in London. </t>
  </si>
  <si>
    <t>China Telecom earmarked as Philippines' 3rd telecoms player: Manila officials</t>
  </si>
  <si>
    <t>/news/technology-news/china-telecom-earmarked-as-the-philippines-third-telecoms-player-974643</t>
  </si>
  <si>
    <t xml:space="preserve"> By Neil Jerome Morales MANILA (Reuters) - State-run China Telecom Corp could become the Philippines&amp;apos third telecoms player, officials of the Southeast Asian nation said on Sunday, as the government looks to stir up competition in an effort to boost notoriously poor services. Philippines President Rodrigo Duterte last month offered China the "privilege" of challenging a longstanding duopoly that has frustrated consumers because of slow and intermittent internet and mobile phone services. "The Chinese government selected China Telecom to invest in the Philippines upon invitation by President Duterte during the bilateral meeting last Nov. 16," Eliseo Rio, secretary of the Department of Information and Communications Technology, told Reuters. Chinese companies cannot operate alone in the Philippines and would need to partner with a local company. The government is now looking at who will partner with China Telecom on a 60-40 basis, Rio said.  China Telecom, one of China&amp;aposs top three state-backed telecommunications firms, said on Monday that no deal has been reached yet.  "China Telecom is currently having a preliminary study on the investment opportunity in Philippines and no concrete plan has been determined yet," a China Telecom spokesman told Reuters. The Philippine constitution&amp;aposs 40 percent cap on foreign ownership of domestic telecoms companies has kept interest from multinationals at bay in the market of more than 100 million people. Presidential Communications Secretary Martin Andanar said the state-owned Chinese company should partner with a reputable Philippines company with an existing telecoms franchise. "The government is fast-tracking this because consumers are getting annoyed with dropped calls and slow internet connections," Andanar said in a radio interview on Sunday.  Also seeking to be a major player is Philippine Telegraph &amp; Telephone Corp, which had said it was talking with China Telecom and Datang Telecom about strategic partnerships to challenge the nation&amp;aposs dominant duo of PLDT Inc and Globe Telecom Inc.</t>
  </si>
  <si>
    <t>Uber appeal case against London license loss planned for April or June next year</t>
  </si>
  <si>
    <t>/news/technology-news/uber-appeal-case-against-london-license-loss-planned-for-april-or-june-next-year-975774</t>
  </si>
  <si>
    <t xml:space="preserve"> LONDON (Reuters) - Uber&amp;aposs [UBER.UL] appeal against the loss of its London license should begin on Apr. 30 for five days but might be delayed until June, a British judge said on Monday at a preliminary hearing. There will be two further preliminary hearings on Tuesday and Wednesday next week to decide whether a trade union and the London Taxi Drivers&amp;apos Association can join Uber and transport regulator Transport for London (TfL) in the case.  TfL ruled in September that the ride-hailing service&amp;aposs approach and conduct was not fit and proper to hold a private vehicle hire license.</t>
  </si>
  <si>
    <t>German intelligence unmasks alleged covert Chinese social media profiles</t>
  </si>
  <si>
    <t>/news/technology-news/german-intelligence-unmasks-alleged-covert-chinese-social-media-profiles-974504</t>
  </si>
  <si>
    <t xml:space="preserve"> BERLIN (Reuters) - Germany&amp;aposs intelligence service has published the details of social network profiles which it says are fronts faked by Chinese intelligence to gather personal information about German officials and politicians. The BfV domestic intelligence service took the unusual step of naming individual profiles it says are fake and fake organizations to warn public officials about the risk of leaking valuable personal information via social media. "Chinese intelligence services are active on networks like LinkedIn (NYSE:LNKD) and have been trying for a while to extract information and find intelligence sources in this way," including seeking data on users&amp;apos habits, hobbies and political interests, they said. Nine months of research had found that more than 10,000 German citizens had been contacted on the LinkedIn professional networking site by fake profiles disguised as headhunters, consultants, think-tankers or scholars, the BfV said. "There could be a large number of target individuals and fake profiles that have not yet been identified," they added. Speaking in Beijing on Monday, Chinese Foreign Ministry spokesman Lu Kang said the accusations were baseless. "We hope the relevant German organizations, particularly government departments, can speak and act more responsibly, and not do things that are not beneficial to the development of bilateral relations," Lu said. Among the faked profiles whose details were published were that of "Rachel Li", identified as a "headhunter" at "RiseHR", and an "Alex Li", a "Project Manager at Center for Sino-Europe Development Studies". Many of the profile pictures show stylish and visually appealing young men and women. The picture of "Laeticia Chen", a manager at the "China Center of International Politics and Economy" was nicked from an online fashion catalogue, an official said. A Reuters review of the profiles showed that some were connected to senior diplomats and politicians from several European countries. There was no way to establish whether contacts had taken place beyond the initial social media "add". The warning reflects growing concern in European and western intelligence circles at Chinese covert activities in their countries and follows warnings from the U.S. Central Intelligence Agency over attempts by the economic giant&amp;aposs security services to recruit U.S. citizens as agents. The BfV invited concerned users to contact them if they encountered social media profiles that seemed suspect.</t>
  </si>
  <si>
    <t>Mubadala has done 15 to 16 investments in Silicon Valley as part of the Softbank fund</t>
  </si>
  <si>
    <t>/news/technology-news/mubadala-has-done-15-to-16-investments-in-silicon-valley-as-part-of-the-softbank-fund-975511</t>
  </si>
  <si>
    <t xml:space="preserve"> ABU DHABI (Reuters) - Abu Dhabi's state investor, Mubadala [MUDEV.UL], has made 15 to 16 investments in Silicon Valley as part of a partnership with Softbank Group, deputy group CEO, Waleed al-Muhairi, told a conference in Abu Dhabi. Mubadala has committed $15 billion to Japan's SoftBank's $93 billion private equity fund that has also raised money from Saudi Arabia's main sovereign fund and other technology firms. </t>
  </si>
  <si>
    <t>Taiwan outlines security plans to battle hackers</t>
  </si>
  <si>
    <t>/news/technology-news/taiwan-outlines-security-plans-to-battle-hackers-975482</t>
  </si>
  <si>
    <t xml:space="preserve"> TAIPEI (Reuters) - Taiwan must boost its information security systems to protect against hackers who target the island&amp;aposs financial services and banking systems, President Tsai Ing-wen said on Monday, unveiling a three-pronged strategy against attacks. Concern over Taiwan&amp;aposs information security has grown since a major bank had scores of its ATMs hacked in July last year. And in October, hackers targeted the money transfer system of Taiwan Far Eastern Bank.  Tsai outlined three information security goals, from creating a national system to building a team to ensure digital homeland security and promoting research and development as an aspect of national defense.  "Taiwan certainly has an urgent need to establish a sound information security protection system before it can increase the trust that people and businesses have towards the digital environment," Tsai told an information security event. "With hacker attacks, Internet extortion and fraud, these will affect people&amp;aposs lives, social order, and even threaten national security." She did not set a timeline for achievement of the security goals.  The threat of digital heists is rising as hackers adopt increasingly sophisticated tools and techniques, SWIFT, the global messaging system used to move trillions of dollars each day, warned last month.  In February, the island&amp;aposs stock exchange system also was attacked. The financial securities regulator had responded immediately with measures, Tsai said.  After Tsai took office, Taiwan had elevated information security to the level of national security, she added. The government has since added another member to its national security team, while the executive yuan, or cabinet, has created an information security division. </t>
  </si>
  <si>
    <t>Apple in talks to acquire music identification app Shazam: source</t>
  </si>
  <si>
    <t>/news/technology-news/apple-in-talks-to-acquire-music-identification-app-shazam-source-973258</t>
  </si>
  <si>
    <t> - Dec 08, 2017</t>
  </si>
  <si>
    <t xml:space="preserve"> By Stephen Nellis SAN FRANCISCO (Reuters) - Apple Inc (O:AAPL) is in talks to acquire Shazam Entertainment Ltd, whose software helps users identify songs by pointing their phone at an audio source, according to a person familiar with the situation. Shazam&amp;aposs smartphone app is already tightly integrated with Apple&amp;aposs Siri digital assistant. Users of Apple&amp;aposs iPhone with the Shazam app installed can say: "Hey Siri, what&amp;aposs that song?" and the app will identify it. But Shazam has other features, such as the ability to identify television shows, that do not yet work with Siri. Tech news website TechCrunch reported the talks earlier, writing that Apple could pay about $400 million for Shazam and that a deal could be signed as early as next week. Shazam did not respond to a request for comment. Privately-held, UK-based Shazam has raised $143 million from DN Capital Limited, Institutional Venture Partners, and Kleiner Perkins Caufield &amp; Byers, among others, over its 18-year history, according to PitchBook, a firm that tracks private venture investments. The price TechCrunch reported would fall far below Shazam&amp;aposs most recent $1 billion valuation reported by PitchBook.  An acquisition of Shazam could help bolster Apple&amp;aposs music efforts by making it easier for users to find songs and add them to playlists in its Apple Music service. As of mid-2017, Apple Music had 27 million subscribers, behind rival music streaming service Spotify&amp;aposs 60 million users.</t>
  </si>
  <si>
    <t>Apple's Ive returns to helm of design teams</t>
  </si>
  <si>
    <t>/news/technology-news/apples-ive-returns-to-helm-of-design-teams-973081</t>
  </si>
  <si>
    <t xml:space="preserve"> By Stephen Nellis (Reuters) - Apple Inc (NASDAQ:AAPL) Chief Design Officer Jony Ive is returning to day-to-day management of the company&amp;aposs design teams after handing off managerial duties two years ago to focus on other projects, Apple told Reuters on Friday. Ive, who had led Apple&amp;aposs design teams since 1996, was behind many of the company&amp;aposs most iconic designs, from early iMacs that came in translucent jelly-bean colors to the first iPhone. In 2015, Ive was named chief design officer, reporting directly to CEO Tim Cook. He then handed off some administrative duties to Apple design executives Alan Dye and Richard Howarth to focus on broader efforts like Apple&amp;aposs retail stores and new "spaceship" campus in Cupertino, Apple Park.  Dye and Howarth will now report to Ive once again.  "With the completion of Apple Park, Apple&amp;aposs design leaders and teams are again reporting directly to Jony Ive, who remains focused purely on design," Apple spokeswoman Amy Bessette told Reuters.  Bloomberg reported the move earlier.</t>
  </si>
  <si>
    <t>SEC to delay mutual fund disclosures in cybersecurity push</t>
  </si>
  <si>
    <t>/news/technology-news/sec-to-delay-mutual-fund-disclosures-in-cybersecurity-push-972950</t>
  </si>
  <si>
    <t xml:space="preserve"> By Pete Schroeder WASHINGTON (Reuters) - The U.S. Securities and Exchange Commission said on Friday it would delay new submissions of portfolio data by mutual funds, as the regulator beefs up its cybersecurity. Large mutual funds will have an extra nine months before they are required to submit monthly details about their portfolio holdings to the agency. Instead, funds will be able to hold that information internally and provide it to the regulator upon request. The delay comes as the SEC reviews its cybersecurity protocols after a 2016 hack of its EDGAR filing system. That breach was first disclosed by the SEC in September. "Today&amp;aposs Commission action is a prudent step as we continue our work to uplift EDGAR and other systems and assess our data needs, including how and when we collect market-sensitive data," SEC Chairman Jay Clayton said. Originally, the SEC was going to require large funds to begin submitting data through EDGAR on June 1, 2018, with smaller funds set to begin doing the same one year later.  But now large funds will have until April 2019 before submitting that information, and April 2020 for smaller funds.</t>
  </si>
  <si>
    <t>Singapore's ComfortDelGro buys majority stake in Uber unit</t>
  </si>
  <si>
    <t>/news/technology-news/singapores-comfortdelgro-buys-majority-stake-in-uber-unit-970122</t>
  </si>
  <si>
    <t xml:space="preserve"> (Reuters) - Singapore&amp;aposs top taxi operator ComfortDelGro Corp (SI:CMDG) will buy a 51 percent stake in a unit of Uber [UBER.UL] that runs a fleet of private hire vehicles, as the companies seek to bridge the gap with dominant ride-hailing firm Grab. ComfortDelGro said on Friday the stake in Lion City, the Uber unit, was worth about S$642 million ($474.6 million), comprising cash and loans. The cash portion is worth S$295 million. San Francisco-based Uber will retain the remaining stake in Lion City, which operates a fleet of 14,000 vehicles. ComfortDelGro, Singapore&amp;aposs biggest taxi operator, said the deal would allow its drivers to receive ride requests on Uber&amp;aposs driver app, while letting Uber riders book its taxis directly. The deal follows exclusive talks earlier this year between ComfortDelGro and Uber about a tie-up seen as helping Uber compete with Grab, its biggest rival in South East Asia. Uber, which has pulled out of massive markets China and Russia, is using Singapore as a springboard to grow in populous Southeast Asia. ComfortDelGro shares ended the day 1.6 percent lower amid a 1 percent rise in the broader market. The announcement came after Singaporean trading hours.  The taxi operator said the deal would not impact its earnings in the current financial year.</t>
  </si>
  <si>
    <t>Spotify and Tencent Music to buy stakes in each other</t>
  </si>
  <si>
    <t>/news/technology-news/spotify-and-tencent-music-to-buy-stakes-in-each-other-970850</t>
  </si>
  <si>
    <t xml:space="preserve"> STOCKHOLM (Reuters) - Music streaming company Spotify and the music arm of China&amp;aposs Tencent Holdings Ltd will buy minority stakes in each other ahead of the Swedish firm&amp;aposs expected stock market listing next year, the companies said on Friday. The deal will help Spotify, a music streaming leader in Europe and North America, and China-focused Tencent Music, to increase exposure to each other&amp;aposs core markets. The Wall Street Journal reported last week, citing people familiar with the matter, that the firms were in talks to swap stakes of up to 10 percent in each other. Tencent Music Entertainment Group (TME), a subsidiary of Tencent Holdings, and Spotify will buy new shares representing minority equity stakes in each other for cash, the companies said in a statement. "This transaction will allow both companies to benefit from the global growth of music streaming," Spotify founder and CEO Daniel Ek said. Tencent Holding will also buy a minority stake in Spotify, the companies said, without giving details. The size of the stakes was not disclosed in the statement and a Spotify spokeswoman declined to provide further details about the agreement. Tencent owns a majority stake in TME, which is the dominant player in the Chinese market with music service providers QQ Music, KuGou and Kuwo. "TME and Spotify will work together to explore collaboration opportunities," TME Chief Executive Cussion Pang said.  Sources told Reuters in September that Spotify was aiming to file its intention to float with U.S. regulators in order to list in the first half of 2018.</t>
  </si>
  <si>
    <t>NiceHash says attacked probably from non-EU IP address</t>
  </si>
  <si>
    <t>/news/technology-news/nicehash-says-attacked-probably-from-noneu-ip-address-969946</t>
  </si>
  <si>
    <t xml:space="preserve"> By Marja Novak LJUBLJANA (Reuters) - A Slovenian cryptocurrency mining marketplace, NiceHash, which lost about $64 million worth of bitcoin in a hack on its payment system on Wednesday, said the attack was probably made from a non-EU IP address. NiceHash matches people looking to sell processing time on computers in exchange for bitcoin.  "It is very probable that the attack was made from an IP address outside the EU," head of marketing Andrej Skraba told Reuters on Friday. He declined to give any more details but said NiceHash investors came from "all over the world". Head of NiceHash Marko Kobal said in a Facebook (NASDAQ:FB) video recording, whose authenticity was confirmed to Reuters by the company, that the hack was made by using the credentials of a NiceHash engineer. The incident highlighted security risks to booming digital currencies. There have been at least three dozen heists on exchanges that buy and sell digital currencies since 2011, including one that led to the 2014 collapse of Mt. Gox, once the world&amp;aposs largest bitcoin market. Earlier on Friday Bitcoin fell more than 12 percent on the Bitstamp exchange to about $14,500. The Slovenian police told Reuters on Friday the investigation into the attack continued, adding no further details could be given at present.  Separately, NiceHash also confirmed to Reuters that its chief technical officer is Matjaz Skorjanc. Skorjanc had been imprisoned in Slovenia for creating the Mariposa virus that infected millions of computers around the world around 2010.</t>
  </si>
  <si>
    <t>/jp.php?v2=OHgxbzViMms-bGljYTo5PDJqZjQ_OzI5YHdgMjY8MntnIWRtbjZjJT42PiAzbzRuP0w3aDE5MyU0Ym48OnsycTh_MW81ZzJpPmlpYWEkOXgybmY_PzAyOGB3YCM2PA==</t>
  </si>
  <si>
    <t>Ericsson may make Digital goodwill impairment after revamp</t>
  </si>
  <si>
    <t>/news/technology-news/ericsson-may-make-digital-goodwill-impairment-after-revamp-969261</t>
  </si>
  <si>
    <t xml:space="preserve"> By Olof Swahnberg STOCKHOLM (Reuters) - Ericsson (BS:ERICAs) said on Friday it may have to book a goodwill impairment in its struggling digital services and media businesses, potentially hitting the Swedish mobile network equipment maker&amp;aposs operating income but not its cashflow. Once the world&amp;aposs biggest manufacturer of mobile network gear, Ericsson has been hit by competition from Huawei and Nokia (HE:NOKIA) while telecom operator spending has slumped ahead of the roll-out of next-generation 5G technology.  Ericsson, which has cut costs and reorganized in response, said a restatement of its financials to reflect its new structure had uncovered the potential need for impairments. "If it turns out that we make an impairment of goodwill, we want to stress that it would not be due to the business in the (fourth) quarter but rather due to accounting matters," Ericsson&amp;aposs Chief Financial Officer Carl Mellander told Reuters. Ericsson said it will announce the outcome of its goodwill review before it publishes its fourth-quarter report. The segments Digital Services and Other, which houses its media business, had around 20 billion crowns ($2.35 billion) in goodwill and acquisition-related intangible assets in the third quarter, versus around 45 billion for the group. Lars Soderfjell, portfolio manager at Alandsbanken who has no position in Ericsson shares, said he was not surprised by the move given the performance of the business. Ericsson&amp;aposs Digital Services segment posted an operating loss excluding restructuring costs of 6.9 billion crowns in the first three quarters of the year while its Other segment made a loss of 4.1 billion crowns during the same period. Ericsson said an impairment would affect its operating income but not cashflow, adding that its cash position was strong and its shares were up 0.1 percent by 0955 GMT. This underperformed a 1.2 percent gain in the Stockholm blue chip index and a 1.1 percent rise in Nokia shares.   ($1 = 8.5098 Swedish crowns)</t>
  </si>
  <si>
    <t>Airbnb pushes back on Singapore's tough home rental rules</t>
  </si>
  <si>
    <t>/news/technology-news/singapore-to-seek-public-views-on-shortterm-home-rentals-like-airbnb-968833</t>
  </si>
  <si>
    <t xml:space="preserve"> By Aradhana Aravindan and John Geddie SINGAPORE (Reuters) - Short-term home rental service Airbnb on Friday called Singapore&amp;aposs regulatory framework "untenable" as authorities said they planned to hold discussions with home-sharing platforms and resident groups soon on how such accommodation may be allowed. The reaction by Airbnb to the latest regulatory hurdle came amid its efforts to work with authorities around the world keen to minimize its impact on private housing and the hotel industry. While Singapore has been an early adopter of the sharing economy, it has strict rules regarding property rentals in the city-state and charged two men with unauthorized short-term letting of apartments earlier this week. "The current framework is untenable and does not reflect how Singaporeans travel or use their home today," Airbnb said on Friday in a statement addressing Singapore&amp;aposs regulations. "Nearly three years since the URA&amp;aposs first public consultation, it&amp;aposs disappointing that the discussion has not moved forward," it said, referring to the Urban Redevelopment Authority. Private homes in Singapore are subject to a minimum stay of three consecutive months, under rules revised earlier this year, and cannot accommodate transient occupants.  While saying there was space for short-term accommodation in Singapore, the URA told Reuters the government will review and consider safeguards to ensure it does not negatively affect the "amenity" of residential estates.  It said it would soon start a public consultation on the matter. A previous consultation in 2015 did not reach a clear consensus on short-term rentals. Airbnb may be conscious of the knock-on effect that Singapore&amp;aposs tough stance may have on other cities in the region, said Brian King, associate dean of the School of Hotel and Tourism Management at Hong Kong Polytechnic University. "They may be feeling like they need to take a slightly more aggressive stance this time to avoid this leading to crackdowns elsewhere," King said. This week, Singapore charged two men with unauthorized short-term letting of four apartments in the first such prosecution. If found guilty, the two are liable to a fine of up to S$200,000 ($148,150) per offence.  The rentals were arranged through Airbnb, which was not referred to in court documents. In a message seen by Reuters, Airbnb this week alerted hosts in Singapore to the court case and asked them to "share" their reason for hosting and why it is important the government pass laws that permit short-term home sharing. Airbnb, which matches people wishing to rent out all or part of their homes to temporary guests, said it has 8,700 listings in the city-state. Singapore has high population density, and its limited land area means a majority of the 5.6 million people live in apartments. HUNDREDS INVESTIGATED The URA said part of the public consultation will involve working with key stakeholders such as representatives of home-sharing platforms, resident groups and other accommodation providers.  The planning agency said it investigated 985 cases of unauthorized short-term accommodation in private homes in 2015 and 2016, and about 750 cases in 2017&amp;aposs first 11 months. The firm, founded in 2008 in San Francisco, has clashed with hoteliers and authorities in cities including New York, Amsterdam, Berlin and Paris, which in some cases are limiting short-term rentals. Critics accuse Airbnb of exacerbating housing shortages and driving out lower-income residents.  One host in Singapore, who has listed on Airbnb for the past two years after failing to find a long-term tenant and uses the income to pay the mortgage, is considering pulling the apartment from Airbnb&amp;aposs website due to the authority&amp;aposs increased scrutiny.  "I am worried that I will have an empty apartment sitting there, that is not going to generate any income," said the person, who spoke to Reuters on the condition of anonymity. "Any income that I earn doesn&amp;apost justify this kind of risk."</t>
  </si>
  <si>
    <t>SoftBank to invest $300 million in food delivery firm DoorDash: Recode</t>
  </si>
  <si>
    <t>/news/technology-news/softbank-to-invest-300-million-in-food-delivery-firm-doordash-recode-968803</t>
  </si>
  <si>
    <t xml:space="preserve"> (Reuters) - SoftBank Group Corp plans to invest around $300 million into DoorDash, a San Francisco-based food delivery startup, Recode reported.  DoorDash declined to comment on the report, while SoftBank did not respond to a request for comment.</t>
  </si>
  <si>
    <t>Exclusive: Bangladesh Bank, NY Fed discuss suing Manila bank for heist damages</t>
  </si>
  <si>
    <t>/news/technology-news/exclusive-bangladesh-bank-ny-fed-discuss-suing-manila-bank-for-heist-damages-968712</t>
  </si>
  <si>
    <t> - Dec 07, 2017</t>
  </si>
  <si>
    <t xml:space="preserve"> By Krishna N. Das and Serajul Quadir DHAKA (Reuters) - Bangladesh&amp;aposs central bank has asked the Federal Reserve Bank of New York to join a lawsuit it plans to file against a Philippines bank for its role in one of the world&amp;aposs biggest cyber-heists, several sources said. The Fed is yet to respond formally, but there is no indication it would join the suit. Unidentified hackers stole $81 million from Bangladesh Bank&amp;aposs account at the New York Fed in February last year, using fraudulent orders on the SWIFT payments system. The money was sent to accounts at Manila-based Rizal Commercial Banking Corp  and then disappeared into the casino industry in the Philippines. Nearly two years later, there is no word on who was responsible and Bangladesh Bank has been able to retrieve only about $15 million, mostly from a Manila junket operator. (http://reut.rs/2jk1W74) Officials from Bangladesh Bank and the New York Fed spoke about legal action against RCBC in a conference call last month that was also attended by two representatives from SWIFT, according to three sources in Dhaka who had direct knowledge of the conversations. It was agreed that Bangladesh Bank would send a proposal on the suit to the New York Fed, they said. "The aim is to file a case by March-April in New York," said one of the sources. "Work is on. Bangladesh Bank is likely to send something to the Fed soon." The source said the idea was it would be a civil suit to recover the money, and that Bangladesh hoped the Fed and SWIFT would be joint petitioners. Subhankar Saha, a spokesman for Bangladesh Bank, said he had no knowledge of any plans to sue RCBC but that "efforts are on to recover the entire stolen money". The New York Fed and SWIFT declined comment. A source familiar with the New York Fed&amp;aposs thinking confirmed that Bangladesh Bank&amp;aposs external counsel raised the idea of filing a suit against RCBC in the call. The New York Fed officials agreed to review any proposal Bangladesh Bank wrote up but they did not formally agree to a joint effort, and have not since worked on it nor heard from Bangladesh Bank, the source said. There was no indication that the Fed would join the suit once it had received and reviewed the proposal. ROGUE EMPLOYEES RCBC has blamed rogue employees and Philippine prosecutors have filed money laundering charges against a former RCBC bank manager and four people who owned the bank accounts where the funds were sent, but are not identifiable since the accounts were in fake names. They are the only people to be formally cited anywhere in the world in association with the crime.  Bangladeshi officials have cited internal RCBC documents, also seen by Reuters, to assert that the Filipino bank ignored suspicions raised by some RCBC officials when the money was first remitted to the accounts on Feb. 5, 2016, and then delayed acting on requests from RCBC&amp;aposs head office to freeze the funds on Feb. 9. (http://reut.rs/2BM9EOO) RCBC did not respond to requests for comment. But it has said in the past that it would not pay any compensation and that Bangladesh Bank bore responsibility for the theft since it was negligent.  RCBC was fined a record one billion Philippine pesos ($20 million) by the country&amp;aposs central bank last year for its failure to prevent the movement of the stolen money through it. Separately, a Bangladesh court has sent "letters rogatory" to the United States seeking the findings of the Federal Bureau of Investigation (FBI) into the case, said the main police investigator in Dhaka. Letters rogatory are documents used to obtain judicial assistance from foreign courts. "We have questions for the Federal Reserve Bank, we want to collect the FBI report, what their findings are," Molla Nazrul Islam, a special superintendent of police in Bangladesh, told Reuters this week. An FBI spokeswoman said the agency could not comment on ongoing cases. A hacking group called Lazarus that is believed to have connections to North Korea has been linked to the Bangladesh cyber heist and some U.S. officials said earlier this year that prosecutors were building a case against Pyongyang.  But no case has yet been filed.</t>
  </si>
  <si>
    <t>Exclusive: Uber's Chinese rival Didi Chuxing to enter Mexico next year - sources</t>
  </si>
  <si>
    <t>/news/technology-news/exclusive-ubers-chinese-rival-didi-chuxing-to-enter-mexico-next-year--sources-967601</t>
  </si>
  <si>
    <t xml:space="preserve"> By Julia Love and Heather Somerville MEXICO CITY/SAN FRANCISCO (Reuters) - Didi Chuxing, China&amp;aposs ride-hailing behemoth, plans to expand into Mexico next year, intensifying its global rivalry with Uber, according to two sources familiar with the plans. Didi has spoken before of global ambitions, but has not formally announced where or when it would expand. The Chinese company is the second-most highly valued, venture-backed private firm in the world, after Uber Technologies Inc. Didi has no cars outside China, meaning Mexico could be its first international operation. Didi, whose brand is ubiquitous in China but little-known in the West, will launch a smartphone app in Mexico and recruit local drivers to the platform, according to the sources, who declined to be named. It is unclear which cities Didi will target, although one of the sources said the company was aiming to launch in the first quarter of next year. The company has already begun trying to recruit corporate talent in the sector, the source added.  A spokesman for Didi declined to comment on Thursday. About a month ago, Didi met with ProMexico, a government trade and investment body, to discuss opportunities in the country, according to a Mexican official, who declined to provide further details about the conversations.  The company has made no secret of its desire to expand beyond China, particularly in light of the growing number of Chinese customers who travel overseas. In April, Didi raised $5.5 billion from investors, in part to fund global expansion. But until now, its plans have been limited to financial commitments to ride-hailing companies in other countries and a research lab in Silicon Valley that opened earlier this year.  Didi has invested in Uber rivals around the world, including U.S.-based Lyft, Brazil-based 99, India&amp;aposs Ola, Singapore-headquartered Grab, Estonia&amp;aposs Taxify and Careem in the Middle East. The company acquired Uber&amp;aposs China business last year after Uber lost roughly $2 billion trying to compete.  After ceding its China business, Uber doubled down on Latin America, where Didi is now encroaching. Uber has established a stronghold in Mexico, with seven million users across 45 cities. Mexico City is Uber&amp;aposs third-biggest market in the world by rides, after the Brazilian cities of Sao Paulo and Rio de Janeiro.  Didi will also compete with Spanish ride-hailing company Cabify, which operates in seven Mexican cities.  Regulatory battles are looming. In the touristy state of Quintana Roo, for example, Uber has said the proposed regulation is so onerous that it would drive the company out of the market if passed in its current form. The regulation would ban cash fares, which Uber has said are critical for reaching riders without credit cards. Mexican authorities fear that allowing ride-sharing apps to accept cash payments would put them in direct competition with traditional taxis, which are a political force in some cities.  Despite Uber&amp;aposs presence in Mexico, competitors have room to grow, particularly if they can find a way to reach "unbanked" consumers while addressing regulators&amp;apos concerns about cash, said Enrique Garcia, a PhD student at Mexico&amp;aposs CIDE university who has published research on Uber&amp;aposs presence in the country.   "There is not a point of saturation," Garcia said.</t>
  </si>
  <si>
    <t>YouTube to launch music subscription service next year: Bloomberg</t>
  </si>
  <si>
    <t>/news/technology-news/youtube-to-launch-music-subscription-service-next-year-bloomberg-968533</t>
  </si>
  <si>
    <t xml:space="preserve"> (Reuters) - Alphabet Inc&amp;aposs (O:GOOGL) YouTube plans to introduce a paid music streaming service in March, Bloomberg reported on Thursday, citing people familiar with the matter. Record label Warner Music Group has already signed on while Sony Music Entertainment, Universal Music Group, and Merlin, a consortium of independent labels, are in talks with the video streaming website, Bloomberg said.  The service, internally referred to as Remix according to Bloomberg, will compete with similar offerings from Spotify and Apple Inc (O:AAPL). Google, another Alphabet unit, introduced Google Play Music, a streaming service, in 2011. YouTube launched ad-free, subscription-based YouTube Red in 2016 featuring exclusive video content from popular creators such as Lilly Singh Michael Stevens.  YouTube was not available for comment outside regular business hours. </t>
  </si>
  <si>
    <t>Walmex expands Wi-Fi in Mexican stores, pushing online shopping</t>
  </si>
  <si>
    <t>/news/technology-news/walmex-expands-wifi-in-mexican-stores-pushing-online-shopping-968486</t>
  </si>
  <si>
    <t xml:space="preserve"> By Daina Beth Solomon MEXICO CITY (Reuters) - Wal-Mart (NYSE:WMT) de Mexico said on Thursday that it will install Wi-Fi throughout all but one of its chains in Mexico by next summer, in an attempt to collect user data and drive online sales by familiarizing shoppers with technology. Walmex, as the retailer is known, will bring the service to every store except warehouse-style Bodega Aurrera Express by mid-2018, said Gaston Wainstein, Walmex&amp;aposs senior vice president of real estate development.  The retailer hopes that free access will help Internet-resistant shoppers become more comfortable online and ultimately boost its nascent e-commerce business, which represented less than 1 percent of third quarter sales. Many retailers in Mexico, including e-commerce giant Amazon.com Inc (NASDAQ:AMZN)., are competing for online sales in a country where shoppers are wary of credit card fraud and often earn their living in paper currency. E-commerce comprises nearly 3 percent of all retail sales in Mexico compared with over 10 percent in the United States, according to market research firm Euromonitor International. Chief Executive Guilherme Loureiro also said Walmex will be able to collect data from users who use its website, helping to personalize offerings in stores and online with the ability to quickly adjust inventory and prices.  He added that 80 percent of consumers at Bodega Aurrera have smartphones but no data plans, and that Wi-Fi is already installed at members-only Sam&amp;aposs Clubs.  Walmex took a similar tack of appealing to hesitant internet users by installing touchscreen computer kiosks in some stores where customers can order products before paying with either cash or credit.  Walmex said in an online presentation last June that it would devote 10 percent of its 2017 investments to e-commerce, and executives on Thursday said technology and logistics are priorities.  With 2,339 stores across Mexico, Wainstein said its access to a vast network is a competitive advantage for e-commerce.   "We do everything looking at multiple channels," he said.</t>
  </si>
  <si>
    <t>Spark NZ expects to roll out 5G in next few years</t>
  </si>
  <si>
    <t>/news/technology-news/spark-nz-expects-to-roll-out-5g-in-next-few-years-968484</t>
  </si>
  <si>
    <t xml:space="preserve"> (Reuters) - New Zealand telecommunications company Spark New Zealand said on Friday its plans for a fifth-generation network (5G) are progressing well and it expects to roll it out within the "next few years." 5G is expected to provide faster speeds and response times than today&amp;aposs 4G LTE network, with the potential to connect at least 100 billion devices.  The company is not yet in a position to provide a definite time frame for launching 5G, it added in a statement.</t>
  </si>
  <si>
    <t>WikiLeaks faces U.S. probes into its 2016 election role and CIA leaks: sources</t>
  </si>
  <si>
    <t>/news/technology-news/wikileaks-faces-us-probes-into-its-2016-election-role-and-cia-leaks-sources-966513</t>
  </si>
  <si>
    <t xml:space="preserve"> By Mark Hosenball WASHINGTON (Reuters) - WikiLeaks and its founder, Julian Assange, are facing multiple investigations by U.S. authorities, including three congressional probes and a federal criminal inquiry, sources familiar with the investigations said. The Senate and House of Representatives intelligence committees and leaders of the Senate Judiciary Committee are probing the website&amp;aposs role in the 2016 U.S. presidential election campaign, according to the sources, who all requested anonymity, and public documents. WikiLeaks published emails hacked from the Democratic Party and the personal email account of John Podesta, Hillary Clinton&amp;aposs 2016 presidential campaign chairman. In a report issued in January, the CIA, the National Security Agency, and the Federal Bureau of Investigation said Russian intelligence did the hacking, and the GRU, Russia&amp;aposs military intelligence agency, sent hacked data to WikiLeaks via intermediaries.  The Senate Intelligence Committee is investigating who gave WikiLeaks the hacked Democratic National Committee data that WikiLeaks published in July 2016, which included more than 44,000 emails and 17,000 attachments, the sources said. So far, its inquiries are still at an early stage, the sources said. Senate Judiciary Committee leaders have asked Jared Kushner, Trump&amp;aposs son-in-law, for emails related to WikiLeaks. The House Intelligence Committee has questioned Roger Stone, a longtime friend of President Donald Trump and a veteran political operative who promoted WikiLeaks&amp;apos disclosures of the emails on Twitter.  After initially refusing to identify an intermediary he dealt with who was in contact with Assange, Stone later told the committee it was Randy Credico, a left-wing comedian.  The committee sent Credico a letter asking him to appear voluntarily. When he declined to do so, the panel sent him a subpoena requiring him to give a deposition. Credico&amp;aposs lawyer, Martin Stoller, said on Wednesday that Credico was considering whether to invoke his First and Fifth Amendment rights under the U.S. Constitution to avoid answering questions. It is unclear whether Credico could help investigators uncover where WikiLeaks got the hacked Democratic emails.  In emails to Reuters, Stone has dismissed the intelligence agencies&amp;apos conclusion about Russian hacking. It is not known whether Robert Mueller, the Justice Department special counsel investigating possible Russian interference in the 2016 presidential election, is investigating WikiLeaks. A U.S. lawyer for Assange, Barry Pollack, said Mueller&amp;aposs team had not contacted him. Meanwhile, federal prosecutors in Alexandria, Virginia, are conducting a criminal investigation into how WikiLeaks obtained thousands of classified U.S. government documents, including CIA materials and most recently ultra-secret technical materials describing American spy agency hacking tools. Law enforcement sources and Pollack said the probe began several years ago. Assange has lived in the Ecuadorean Embassy in London for several years after taking refuge there when Swedish authorities sought his extradition in a sexual molestation case.  (This story has been refiled to fix spelling of "WikiLeaks" in headline) </t>
  </si>
  <si>
    <t>Instagram testing standalone Direct messaging app</t>
  </si>
  <si>
    <t>/news/technology-news/instagram-testing-standalone-direct-messaging-app-966393</t>
  </si>
  <si>
    <t xml:space="preserve"> (Reuters) - Facebook (NASDAQ:FB) Inc&amp;aposs Instagram said on Thursday it was testing a standalone messaging app called Direct, making it the company&amp;aposs third chat tool alongside its hugely popular WhatsApp and Messenger. The move is similar to what Facebook did with its private messaging feature in 2014. "With hundreds of millions of people using Instagram Direct, today we&amp;aposre announcing a test of a standalone Direct app. It&amp;aposs fast, visual and super fun. Only in six countries to start but can&amp;apost wait for you all to try it." Instagram&amp;aposs vice president of product, Kevin Weil, said in a tweet. </t>
  </si>
  <si>
    <t>Italian officials inspect working conditions at Amazon hub</t>
  </si>
  <si>
    <t>/news/technology-news/italian-officials-inspect-working-conditions-at-amazon-hub-966331</t>
  </si>
  <si>
    <t xml:space="preserve"> ROME (Reuters) - Italy&amp;aposs labor ministry sent officials to e-commerce giant Amazon (NASDAQ:AMZN) on Thursday to check on working conditions there, the department&amp;aposs team of inspectors said in a statement. Eleven inspectors went to Amazon&amp;aposs site near the northern financial capital Milan, two weeks after unions representing its workers called a strike on so-called Black Friday, one of the busiest shopping days of the year. Amazon said in a statement, "The safety and wellbeing of our employees is our number one priority and we are happy to work closely with authorities to provide insight into our working conditions and safety standards." The inspectors were checking on whether Italian labor and welfare rules were being observed, focusing on logistical and handling operations, the ministry said. "National Labour Inspectorate officials are gathering statements from workers to &amp;aposphotograph&amp;apos their working conditions," the statement said.  Trade unions said they called the strike in November, the first at an Amazon site in Italy, because negotiations with the company over bonuses and distribution of shifts had broken down. Amazon said at the time that salaries paid to its workers were among the highest in the logistics sector and that it also provided benefits including private medical insurance or money to pay for training programs.   Separately, on Wednesday an Italian watchdog said two logistics companies in the Amazon group should be considered providers of postal services, and gave them a 15-day deadline to change their contracts with employees accordingly. </t>
  </si>
  <si>
    <t>Uber's license suspended in British city of Sheffield</t>
  </si>
  <si>
    <t>/news/technology-news/ubers-license-suspended-in-british-city-of-sheffield-966153</t>
  </si>
  <si>
    <t xml:space="preserve"> LONDON (Reuters) - Uber&amp;aposs license to operate in the northern English city of Sheffield was suspended last Friday after it failed to respond to requests about the management of its taxi app, the local authority said. The firm can continue to operate until Dec. 18 and if it chooses to appeal the suspension, it can still run until that appeal is heard, Sheffield City Council said in a statement on Thursday. "If it decides against an appeal the suspension will come into force," the council said. Uber said it submitted an application for a new license on Oct. 16 which continues to be processed by local officials. "While we are in regular contact with the council, we did not receive the correspondence the council refers to as they sent the letters to an incorrect address," a spokesman said "We hope this administrative error can be quickly resolved so we can continue serving tens of thousands of riders and drivers in Sheffield." The app will submit an appeal if the new application cannot be resolved by Dec. 18 so its drivers can continue to take passengers, the spokesman said.   Next week, Uber [UBER.UL] will head to court in London to defend its right to operate in the capital, its most important European market, after the app was deemed unfit to run a taxi service and stripped of its license by the city&amp;aposs regulator.</t>
  </si>
  <si>
    <t>EU to intervene in Microsoft's U.S. Supreme Court data protection case</t>
  </si>
  <si>
    <t>/news/technology-news/eu-to-intervene-in-microsofts-us-supreme-court-data-protection-case-966151</t>
  </si>
  <si>
    <t xml:space="preserve"> By Julia Fioretti BRUSSELS (Reuters) - The European Union is to make a submission to the U.S. Supreme Court in its hearing of the U.S. Department of Justice&amp;aposs appeal against a ruling which prevented prosecutors from gaining access to emails held by Microsoft (NASDAQ:MSFT) in Ireland. The case has attracted significant attention from technology and media companies due to concerns that an unfavorable final ruling could deter customers from using cloud services because of concerns that their data could be seized. In the lower court ruling last year Microsoft successfully challenged a search warrant secured by federal prosecutors wanting to obtain emails stored on its computer servers in Dublin in connection with a drug trafficking investigation, arguing that to hand over the emails directly would undermine people&amp;aposs trust in cloud computing services and set a dangerous precedent. The Supreme Court in October agreed to hear the U.S. administration&amp;aposs appeal against the decision. The European Commission said on Thursday it would submit an amicus brief to the court. "Given that the transfer of personal data by Microsoft from the EU to the U.S. would fall under the EU data protection rules, the Commission considered it to be in the interest of the EU to make sure that EU data protection rules on international transfers are correctly understood and taken into account by the U.S. Supreme Court," the Commission said in a statement. It said the brief would not be in support of either one of the parties. Microsoft, which has 100 data centers in 40 countries, was the first U.S. company to challenge a domestic search warrant seeking data held outside the country. There have been several similar challenges, most brought by Google (NASDAQ:GOOGL). “We welcome the EU’s involvement in the case. It is important that European voices are heard by the U.S. Supreme Court” said John Frank, Vice President for EU Government Affairs, Microsoft.  A new data protection law in the EU enters into force in May next year which has strict rules on when companies may transfer EU citizens&amp;apos data overseas.</t>
  </si>
  <si>
    <t>BlackBerry, Qualcomm expand partnership to connected automotive</t>
  </si>
  <si>
    <t>/news/technology-news/blackberry-qualcomm-expand-partnership-to-connected-automotive-965084</t>
  </si>
  <si>
    <t xml:space="preserve"> (Reuters) - BlackBerry Ltd (TO:BB) and  Qualcomm Inc  (O:QCOM) are expanding their partnership to tap the fast-growing connected automotive market, the companies said on Thursday. BlackBerry, which has developed software QNX Hypervisor 2.0 to run complex computer systems in vehicles, said it would use Qualcomm's hardware in areas such as virtual cockpit controllers, electronic control gateways and infotainment systems. QNX Hypervisor 2.0 was compatible with its Snapdragon 820Am automotive processor, Qualcomm said in June, enabling carmakers to reduce hardware complexity and costs by putting multiple systems on a single platform. The automotive industry is one of the fastest-growing segments of the technology market, as automakers race to add more autonomous features and ultimately seek to build self-driving cars. Qualcomm, which supplies chips to Android smartphone makers and Apple (O:AAPL), said last year it would buy  NXP Semiconductors  (O:NXPI) for $38 billion to become the leading supplier to the fast-growing automotive chips market.  </t>
  </si>
  <si>
    <t>Russia calls on OSCE states to ramp up cyber security efforts</t>
  </si>
  <si>
    <t>/news/technology-news/russia-calls-on-osce-states-to-ramp-up-cyber-security-efforts-964123</t>
  </si>
  <si>
    <t xml:space="preserve"> VIENNA (Reuters) - Russia&amp;aposs foreign minister called on Organization for Security and Cooperation in Europe (OSCE) countries to strengthen efforts to ensure the safety of the internet on Thursday. Moscow faces widespread allegations that it interfered in the U.S. presidential election and was behind a wave of destructive global hacking attacks. It has denied any involvement in either. "We urge concentrating on (the) elaboration and implementation of specific additional confidence building measures in order to secure the cyber security and not to waste breath with unfounded accusations without any fact," Sergei Lavrov told a meeting of foreign ministers from OSCE countries. Lavrov also urged member states to consolidate efforts in the fight against drugs, two days after Russia was banned from the 2018 Pyeongchang Winter Olympic after the International Olympic Committee (IOC) said it had found evidence of "systematic manipulation" of the anti-doping system. "We confirm our proposal to establish in the (OSCE) secretariat a separate anti-drug structure," Lavrov said. The Russian foreign minister also said Russia would continue to implement OSCE projects for the training of counter narcotic police officers.   (This version of the story was corrected to remove reference to sport regarding Lavrov&amp;aposs call to consolidate efforts in the fight against drugs in paragraph four)</t>
  </si>
  <si>
    <t>Ant Financial's Yu'e Bao caps daily investment at $3,000</t>
  </si>
  <si>
    <t>/news/technology-news/ant-financials-yue-bao-caps-daily-investment-at-3000-964018</t>
  </si>
  <si>
    <t xml:space="preserve"> BEIJING (Reuters) - Ant Financial&amp;aposs money market fund will cap the daily amount users can invest at 20,000 yuan ($3,000) from Friday, said Tianhong Asset Management Co Ltd, which manages the fund.  The decision to impose a daily cap comes six months after Tianhong set a total investment cap of 250,000 yuan per person for the fund, amid heightening regulation of online lenders. Ant Financial is the payment affiliate of  Alibaba  (NYSE:BABA) Group Holding Ltd. In a statement on Thursday, Tianhong said it made the changes "to safeguard the interests of investors, better service public investors and adhere to our position as a small cash management tool."  Chinese finance regulators have stepped up restrictions this year in an effort rein in rapid growth in the country&amp;aposs online finance sector.  Earlier this month, it circulated new rules barring online micro-lenders from operating without proper licensing. Online lending and wealth management tools have flourished in China, where mobile payments are popular and regulation has historically been relaxed.  Set up in 2013, Yu&amp;apose Bao is now one of the biggest money market funds in the world, and is integrated with Ant Financial&amp;aposs payment app Alipay.  The fund is targeted at individual investors and earlier this year Ant Financial said the average consumer invested roughly 3,800 yuan in the fund. </t>
  </si>
  <si>
    <t>Exclusive: Uber paid 20-year-old Florida man to keep data breach secret - sources</t>
  </si>
  <si>
    <t>/news/technology-news/exclusive-uber-paid-20yearold-florida-man-to-keep-data-breach-secret--sources-962994</t>
  </si>
  <si>
    <t> - Dec 06, 2017</t>
  </si>
  <si>
    <t xml:space="preserve"> By Joseph Menn and Dustin Volz SAN FRANCISCO/WASHINGTON (Reuters) - A 20-year-old Florida man was responsible for the large data breach at Uber Technologies Inc [UBER.UL] last year and was paid by Uber to destroy the data through a so-called "bug bounty" program normally used to identify small code vulnerabilities, three people familiar with the events have told Reuters.  Uber announced on Nov. 21 that the personal data of 57 million users, including 600,000 drivers in the United States, were stolen in a breach that occurred in October 2016, and that it paid the hacker $100,000 to destroy the information. But the company did not reveal any information about the hacker or how it paid him the money. Uber made the payment last year through a program designed to reward security researchers who report flaws in a company&amp;aposs software, these people said. Uber&amp;aposs bug bounty service - as such a program is known in the industry - is hosted by a company called HackerOne, which offers its platform to a number of tech companies. Reuters was unable to establish the identity of the hacker or another person who sources said helped him. Uber spokesman Matt Kallman declined to comment on the matter. Newly appointed Uber Chief Executive Dara Khosrowshahi fired two of Uber&amp;aposs top security officials when he announced the breach last month, saying the incident should have been disclosed to regulators at the time it was discovered, about a year before.  It remains unclear who made the final decision to authorize the payment to the hacker and to keep the breach secret, though the sources said then-CEO Travis Kalanick was aware of the breach and bug bounty payment in November of last year.  Kalanick, who stepped down as Uber CEO in June, declined to comment on the matter, according to his spokesman.  A payment of $100,000 through a bug bounty program would be extremely unusual, with one former HackerOne executive saying it would represent an "all-time record." Security professionals said rewarding a hacker who had stolen data also would be well outside the normal rules of a bounty program, where payments are typically in the $5,000 to $10,000 range. HackerOne hosts Uber&amp;aposs bug bounty program but does not manage it, and plays no role in deciding whether payouts are appropriate or how large they should be. HackerOne CEO Marten Mickos said he could not discuss an individual customer&amp;aposs programs. "In all cases when a bug bounty award is processed through HackerOne, we receive identifying information of the recipient in the form of an IRS W-9 or W-8BEN form before payment of the award can be made," he said, referring to U.S. Internal Revenue Service forms.  According to two of the sources, Uber made the payment to confirm the hacker&amp;aposs identity and have him sign a nondisclosure agreement to deter further wrongdoing. Uber also conducted a forensic analysis of the hacker&amp;aposs machine to make sure the data had been purged, the sources said.  One source described the hacker as "living with his mom in a small home trying to help pay the bills," adding that members of Uber&amp;aposs security team did not want to pursue prosecution of an individual who did not appear to pose a further threat.  The Florida hacker paid a second person for services that involved accessing GitHub, a site widely used by programmers to store their code, to obtain credentials for access to Uber data stored elsewhere, one of the sources said. GitHub said the attack did not involve a failure of its security systems. "Our recommendation is to never store access tokens, passwords, or other authentication or encryption keys in the code," that company said in a statement. &amp;aposSHOUT IT FROM THE ROOFTOPS&amp;apos Uber received an email last year from an anonymous person demanding money in exchange for user data, and the message was forwarded to the company&amp;aposs bug bounty team in what was described as Uber&amp;aposs routine practice for such solicitations, according to three sources familiar with the matter. Bug bounty programs are designed mainly to give security researchers an incentive to report weaknesses they uncover in a company’s software. But complicated scenarios can emerge when dealing with hackers who obtain information illegally or seek a ransom. Some companies choose not to report more aggressive intrusions to authorities on the grounds that it can be easier and more effective to negotiate directly with hackers in order to limit any harm to customers. Uber&amp;aposs $100,000 payout and silence on the matter at the time was extraordinary under such a program, according to Luta Security founder Katie Moussouris, a former HackerOne executive. "If it had been a legitimate bug bounty, it would have been ideal for everyone involved to shout it from the rooftops," Moussouris said. Uber&amp;aposs failure to report the breach to regulators, even though it may have felt it had dealt with the problem, was an error, according to people inside and outside the company who spoke to Reuters.  "The creation of a bug bounty program doesn&amp;apost allow Uber, their bounty service provider, or any other company the ability to decide that breach notification laws don&amp;apost apply to them," Moussouris said. Uber fired its chief security officer, Joe Sullivan, and a deputy, attorney Craig Clark, over their roles in the incident. "None of this should have happened, and I will not make excuses for it," Khosrowshahi, said in a blog post announcing the hack last month. Clark worked directly for Sullivan but also reported to Uber&amp;aposs legal and privacy team, according to three people familiar with the arrangement. It is unclear whether Clark informed Uber&amp;aposs legal department, which typically handled disclosure issues.  Sullivan and Clark did not respond to requests for comment. In an August interview with Reuters, Sullivan, a former prosecutor and  Facebook Inc  (O:FB) security chief, said he integrated security engineers and developers at Uber "with our lawyers and our public policy team who know what regulators care about." Last week, three more top managers in Uber&amp;aposs security unit resigned. One of them, physical security chief Jeff Jones, later told others he would have left anyway, sources told Reuters. Another of the three, senior security engineer Prithvi Rai, later agreed to stay in a new role.  (The story is refiled to correct to 57 million users in second paragraph, showing figure is for both passengers and drivers.)</t>
  </si>
  <si>
    <t>/jp.php?v2=Zyc2aDZhZTw_bTkzM2gyNzZuN2VlZGdlYHc3ZWNpZy42cGFoM2sydDc_aXdjPzBqP0wzbDQ8Z3E1YzNhMnNgI2cgNmg2ZGU-P2g5MTN2MnM2ajduZWpnbWB3N3RjaQ==</t>
  </si>
  <si>
    <t>Australia's ASX selects blockchain to cut costs</t>
  </si>
  <si>
    <t>/news/technology-news/australias-asx-selects-blockchain-to-cut-costs-962701</t>
  </si>
  <si>
    <t xml:space="preserve"> By Susan Mathew and Anna Irrera (Reuters) - Australia&amp;aposs ASX Ltd (AX:ASX) said on Thursday it would replace its registry, settlement and clearing system with blockchain technology to cut costs for customers. The decision to replace the Clearing House Electronic Subregister System (CHESS) on Australia&amp;aposs main bourse follows two years of testing of distributed ledger technology, also known as blockchain. "We believe that using DLT to replace CHESS will enable our customers to develop new services and reduce their costs," ASX Managing Director and CEO Dominic Stevens said. The move will make the Australian Securities Exchange one of the biggest mainstream financial markets to use the relatively new ledger system, best known as the technology underpinning the bitcoin crypto-currency. Blockchain is a shared, verifiable and permanent record of data that is maintained by a network of computers.  Banks and other large financial institutions have ramped up their investments in the technology over the past few years, hoping it can simplify and cut the cost of back-office processes. The new system should be operational for market feedback at the end of March 2018, ASX said. The timing of its final implementation would depend on consultation with stakeholders. The system would be designed without access barriers to non-affiliated market operators and clearing and settlement facilities. It also would give ASX customers choice over how they use its post-trade services.  ASX bought a minority stake in U.S. blockchain developer Digital Asset through a A$14.9 million ($11.27 million) investment in January last year, to design a new post-trade solution for the Australian equity market. The market operator&amp;aposs decision is a win for the young technology company led by Blythe Masters, a former senior JPMorgan banker.  Founded in 2014, Digital Asset has raised more than $115 million from large firms including ASX,  Goldman Sachs Group  Inc (N:GS), JPMorgan Chase &amp; Co (N:JPM), CME Group Inc (O:CME), Deutsche Boerse (DE:DB1Gn.DE) and  Citigroup  (NYSE:C.N). "After so much hype surrounding distributed ledger technology, today&amp;aposs announcement delivers the first meaningful proof that the technology can live up to its potential," Masters, Digital Asset&amp;aposs chief executive, said in a statement. ASX shares gained as much as 0.88 percent by 0039 GMT, while the index was up 0.5 percent.  ($1 = 1.3217 Australian dollars)</t>
  </si>
  <si>
    <t>Surging online orders slow Wal-Mart delivery network</t>
  </si>
  <si>
    <t>/news/technology-news/surging-online-orders-slow-walmart-delivery-network-962736</t>
  </si>
  <si>
    <t xml:space="preserve"> By Eric M. Johnson and Nandita Bose SEATTLE/CHICAGO (Reuters) - Wal-Mart Stores Inc (NYSE:WMT) said on Wednesday that soaring online purchases have caused delays in its distribution network, reflecting the challenge retailers and delivery services face in handling strong peak-season ecommerce demand. "The week of Thanksgiving is an incredibly busy time for all of retail," "With massive volume going through our system, there were some orders that took extra time, much like other major e-commerce sites," Wal-Mart spokeswoman Danit Marquardt said of the week of Thanksgiving.  "A vast majority of orders are shipping on time now," she added. The backlog reflects the degree to which Wal-Mart,  United Parcel  Service (NYSE:UPS) and other companies struggled to handle peak ecommerce volumes despite months of preparation and major investments to expand and upgrade distribution facilities.  "This shows they&amp;aposve got more volume and they are not hitting some delivery windows, but it is not going to affect anyone&amp;aposs Christmas," said Satish Jindel, President of ShipMatrix, Inc, which analyzes shipping data. Wal-Mart declined to comment on the number of customer orders impacted.  One senior FedEx (NYSE:FDX) employee said Wal-Mart&amp;aposs national distribution network had fallen behind in processing some four million customer orders, though he declined to elaborate on how this impacted FedEx deliveries. A FedEx spokesman declined to comment.  "The FedEx networks are performing as designed," the spokesman, Glen Brandow, said. UPS, which declined to comment on Wal-Mart&amp;aposs backlog, has also unveiled a number of surcharges in recent years, seen as a way to manage the higher costs associated with e-commerce. Adobe Analytics forecasts a record $107.4 billion holiday season for online orders, the first ever to cross the $100 billion mark, it said on Wednesday. FedEx said it expected to deliver 380-400 million packages globally during the peak shipping season. FedEx rival UPS has shifted more employees to certain markets to work through temporary delays caused by high volume and expected to clear the backlog this week, the world&amp;aposs largest package delivery company said on Tuesday. UPS and FedEx have invested billions to upgrade and expand facilities in part to handle the boom in ecommerce business over the last decade, leaving investors chaffing over the expense.  Wal-Mart, the world&amp;aposs largest retailer, offers free two-day shipping on millions of items when the order size is over $35. The retailer said online sales surged 50 percent in the last quarter.</t>
  </si>
  <si>
    <t>U.S. officials warn of ISIS' new caliphate: cyberspace</t>
  </si>
  <si>
    <t>/news/technology-news/us-officials-warn-of-isis-new-caliphate-cyberspace-962440</t>
  </si>
  <si>
    <t xml:space="preserve"> By Doina Chiacu WASHINGTON (Reuters) - The collapse of Islamic State&amp;aposs self-proclaimed caliphate has not diminished the militant group&amp;aposs ability to inspire attacks on Western targets via the internet, U.S. national security officials told senators on Wednesday. The Sunni Muslim extremist group has been building its external operations over the past two years and has claimed or been linked to at least 20 attacks against Western interests since January, said Lora Shiao, acting director of intelligence at the National Counterterrorism Center.  "Unfortunately, we don&amp;apost see ISIS&amp;apos loss of territory translating into a corresponding reduction in its inability to inspire attacks," she told a U.S. Senate committee. "ISIS&amp;apos capacity to reach sympathizers around the world through its robust social media capability is unprecedented and gives the group access to large numbers of HVEs," Shiao said, using the government&amp;aposs acronym for homegrown violent extremists. The U.S.-led coalition fighting Islamic State estimated on Tuesday that fewer than 3,000 fighters belonging to the hardline Sunni militant group remain in Iraq and Syria, where they declared a caliphate in 2014. ISIS was driven out of Raqqa, the Syrian city it called its capital, in October, prompting President Donald Trump to say "the end of the ISIS caliphate is in sight." Yet "the elimination of the physical caliphate does not mark the end of ISIS or other global terrorist organizations," said Mark Mitchell, acting assistant defense secretary for special operations/low-intensity conflict. As ISIS loses territory it will become more reliant on virtual connections, he said, and continue to inspire "stray dog" attacks by vulnerable people. Senators questioned the security officials about U.S. efforts to fight online recruitment of potential extremists. "This is the new caliphate - in cyberspace," said Ron Johnson, the Republican chairman of the Senate Homeland Security and Governmental Affairs Committee. The experts described an evolving threat including ISIS&amp;apos ability to adapt its narrative after territorial losses to portray the struggle as a long-term process. The internet is the primary tool for radicalization and no group has been more successful than ISIS in drawing people into its message, said Nikki Floris, deputy assistant director for counterterrorism at the Federal Bureau of Investigation. In a possible reference to Trump&amp;aposs use of Twitter, Democratic Senator Kamala Harris asked Floris, "Has the FBI examined the role that social media posts or videos from our own government officials affect the online recruitment tactics used by ISIS?"  The answer was no.</t>
  </si>
  <si>
    <t>Amazon Prime Video now available on Apple TV</t>
  </si>
  <si>
    <t>/news/technology-news/amazon-prime-video-now-available-on-apple-tv-961114</t>
  </si>
  <si>
    <t xml:space="preserve"> (Reuters) - Amazon.com Inc (NASDAQ:AMZN) and Apple Inc (NASDAQ:AAPL) have partnered to bring the Amazon Prime Video app to Apple TV in more than 100 countries, the companies said on Wednesday. The news came a day after Alphabet (NASDAQ:GOOGL) Inc&amp;aposs Google said it would block its YouTube video streaming application from two of Amazon&amp;aposs devices and criticized the online retailer for not selling Google hardware. Apple Chief Executive Tim Cook had said in June that Amazon&amp;aposs streaming service would be available on Apple devices later this year. Apple TV, a device for watching movies and television over the internet, will also start featuring live sports from its own Apple TV app this week, Apple said in a blogpost on Wednesday. (http://apple.co/2AditE7) While live sports were previously available on Apple TV in apps from ESPN and the National Basketball Association, the new additions to Apple&amp;aposs own app enable features like sending alerts to connected iPhones and iPads when a big game is about to start or when a user&amp;aposs favorite teams are locked in a close game.  Wednesday&amp;aposs announcement followed a negotiation stretching back at least to 2015 when Amazon stopped selling Apple TVs on its retail site.</t>
  </si>
  <si>
    <t>Qualcomm adds security, battery life features to phone chips</t>
  </si>
  <si>
    <t>/news/technology-news/qualcomm-adds-security-battery-life-features-to-phone-chips-962082</t>
  </si>
  <si>
    <t xml:space="preserve"> By Stephen Nellis (Reuters) - Qualcomm (NASDAQ:QCOM) Inc on Wednesday revealed new security and battery life features on its latest Snapdragon 845 mobile phone processor, a chip that customarily powers high-end Android-based phones from Samsung Electronics (KS:005930) Co Ltd and others. The chips are increasingly important to Qualcomm&amp;aposs financial picture while its patent licensing business is under attack from Apple Inc (NASDAQ:AAPL). Qualcomm&amp;aposs latest chip features a range of improvements to help it deal with artificial intelligence tasks like recognizing and categorizing images, Keith Kressin, a senior vice president at the company, told Reuters in an interview. For the first time, Qualcomm&amp;aposs Snapdragon chip also features physically separate processor called a "Secure Processing Unit" for storing information like fingerprints and iris scans, similar to technology found on Apple&amp;aposs iPhone. Previous Qualcomm chips had a "trusted zone" that was not physically separate from the rest of the processor. "With biometric identification on the rise, it was important to take (security) to the next level," Kressin said. The company tweaked various parts of the chip for so-called machine learning applications. While that includes things consumers might notice like image recognition, it also includes behind-the-scenes improvements. For example, the chip will help ensure that a user&amp;aposs fingers do not accidentally register as taps when gripping the sides of an edge-to-edge display. Kressin said the chip will also help phones register touch screen inputs when wet. That is a critical improvement because even though many top phone models from Samsung and others are now water resistant, they are difficult to operate with water on the screen. The newest Snapdragon also has features aimed at virtual and augmented reality headsets. One feature called "Adreno foveation" will let the edges of a headset screen operate at lower resolutions while the center of the screen is sharper, similar to how human peripheral vision is fuzzier than central vision. The technique can save battery live, Kressin said. Qualcomm does not disclose revenue figures for its Snapdragon chips. But they are an increasingly important part of its business because its lucrative patent licensing business is under attack in a series of legal actions from Apple.  Qualcomm is also facing a $103 billion takeover bid from Broadcom (NASDAQ:AVGO) Ltd, which earlier this week said it would nominate a slate of directors to Qualcomm&amp;aposs board.</t>
  </si>
  <si>
    <t>Uber's top European dealmaker to step down from role</t>
  </si>
  <si>
    <t>/news/technology-news/ubers-top-european-dealmaker-to-step-down-from-role-961942</t>
  </si>
  <si>
    <t xml:space="preserve"> By Sangameswaran S and Kanishka Singh (Reuters) - Uber Technologies Inc&amp;aposs top European dealmaker is stepping down from his role, the latest in a series of management changes at the ride-hailing service. The U.S. company said on Wednesday that Fraser Robinson was quitting as head of business for Europe, Middle East and Africa (EMEA), but would continue as a senior adviser to the company.  Robinson oversaw Uber raising $3.5 billion from Saudi Arabia&amp;aposs sovereign wealth fund in 2016. "After more than three outstanding years as Head of Business for EMEA at Uber, Fraser has decided to step down from his extremely demanding and travel-intensive role in favor of being appointed a Senior Adviser to Uber", a spokeswoman said in a statement, confirming a report in the Financial Times newspaper. A stream of executives have left Uber in recent months amid controversies involving sexual harassment, data privacy and business practices in Asia. The board removed Travis Kalanick as CEO in June. Last week, three senior managers in Uber&amp;aposs security unit resigned days after the company&amp;aposs new chief Dara Khosrowshahi disclosed a massive data breach and criticized past security practices.  The ride-hailing service is also facing trouble in London, where the transport regulator recently revoked Uber&amp;aposs operating licence, saying the company had failed to deal with public safety and security issues. Uber is appealing the decision.</t>
  </si>
  <si>
    <t>EU urges internet companies to do more to remove extremist content</t>
  </si>
  <si>
    <t>/news/technology-news/eu-urges-internet-companies-to-do-more-to-remove-extremist-content-961722</t>
  </si>
  <si>
    <t xml:space="preserve"> By Julia Fioretti and Lily Cusack (Reuters) - Internet groups such as Facebook (O:FB), Google&amp;aposs YouTube (O:GOOGL) and Twitter (N:TWTR) need to do more to stem the proliferation of extremist content on their platforms, the European Commission said after a meeting on Wednesday. Social media companies have significantly boosted their resources to take down violent and extremist content as soon as possible in response to growing political pressure from European governments, particularly those hit by militant attacks in recent years. But Julian King, EU security commissioner, said that while a lot of progress had been made, additional efforts were needed. "We are not there yet. We are two years down the road of this journey: to reach our final destination we now need to speed up our work," King said in his closing speech at the third meeting of the EU Internet Forum, which brings together the Commission, EU member states, law enforcement and technology companies. The EU has said it will come forward with legislation next year if it is not satisfied with progress made by tech companies in removing extremist content, while a German online hate speech law comes into effect on Jan. 1. The Commission is keen to avoid a patchwork of national laws on the issue, and favors a self-regulatory approach. Over the summer, Microsoft (O:MSFT), Facebook, Twitter and YouTube formed a global working group to combine their efforts in removing extremist content from their platforms, and last year formed a database of known "terrorist" images and videos which now contains more than 40,000 hashes, or digital signatures. On Wednesday, the members of the Internet Forum presented a report with updates on progress made by companies and Europol in detecting and removing extremist content online. The report, reviewed by Reuters, encourages the companies to remove "new and historical terrorist content, and to develop solutions to identify and remove terrorist content within 1-2 hours of upload, to the extent it is technically feasible, without compromising human rights and fundamental freedoms." The Commission wants companies to use automatic detection technologies more and act faster on referrals from member states and Europol. "It is feasible to reduce the time it takes to remove content to a few hours," said Dimitris Avramopoulos, EU home affairs commissioner. "There is a lot of room for improvement, for this cooperation to produce even better results, starting with the reporting from the companies, which must become more regular and more transparent."  Facebook last week reported progress in removing extremist content from its platform, saying it was removing 99 percent of content related to militant groups Islamic State and al Qaeda before being told of it, although it did not say how many items it was removing. The Counter Extremism Project (CEP), a non-profit organization, said efforts by the companies were encouraging but did not make a strong case for continued self-regulation.  "Instead, what the EU Internet Forum should aim to deliver are concrete, industry-wide policies on blocking or rapidly removing illegal content and consistent enforcement of those policies," said David Ibsen, Executive Director of the CEP.</t>
  </si>
  <si>
    <t>Some U.S. truckers ask Trump to tap brakes on electronic logs</t>
  </si>
  <si>
    <t>/news/technology-news/some-us-truckers-ask-trump-to-tap-brakes-on-electronic-logs-961452</t>
  </si>
  <si>
    <t xml:space="preserve"> By Ian Simpson WASHINGTON (Reuters) - Many independent U.S. truckers are pushing President Donald Trump to back his anti-regulatory rhetoric by delaying an Obama-era rule requiring electronic monitors in trucks, a measure some drivers fear could put them out of business due to extra costs. The U.S. Department of Transportation and supporters of the rule, set to take effect on Dec. 18, say it will save lives and make the nearly $700 billion trucking industry more efficient. Opponents contend the technology is unreliable and the $1.8 billion price tag is excessive. Small operators - many of them Trump backers - view the Republican president&amp;aposs response to requests for a delay as a test of his avowed support for small business. "One of the things we voted for, I voted for, was a change in the attitude in D.C.," said Dick Pingel, a 64-year-old Trump supporter and independent trucker from Plover, Wisconsin. "I guess if he doesn&amp;apost do anything about it, government&amp;aposs not listening to the small guy again." The White House directed questions about the rule to the Transportation Department.  A representative for the Federal Motor Carrier Safety Administration (FMCSA), a division of the Transportation Department, said by email that the rule would be implemented as scheduled. Opponents are still trying to persuade the president to take action. Republican U.S. Representative Brian Babin, a former truck driver, wrote Trump last month asking that the rule replacing pen-and-paper logs of drivers&amp;apos hours with monitors synchronized with engines be delayed at least three months. Nearly 30 business groups backed Babin&amp;aposs letter, which said the rule&amp;aposs launch at the height of the holiday season could snarl Christmas deliveries. Babin said by phone that he had spoken with Trump generally about helping small and mid-sized truckers when the president visited lawmakers last month to discuss tax legislation. "He assured me that he will," said Babin, who has been unsuccessful in securing a delay through legislation.  Indiana Attorney General Curtis Hill Jr. sent a letter to FMCSA last week seeking a postponement. The letter is being reviewed, the agency said. "FMCSA has listened to important feedback from many stakeholder groups," said the representative, who asked not to be named, adding that the agency&amp;aposs primary focus was implementing the rule "in a manner that does not impede the flow of commerce and maintains and improves safety for operators and the public." The regulation set into motion under Democratic President Barack Obama in 2015 requires most interstate truck and bus operators to switch to the electronic monitors. FMCSA says the shift affecting about 3.4 million truckers will keep fatigued drivers off the road and save $3 billion by eliminating paperwork and reducing crashes. An industry survey in 2016 of mostly small operators found that 84 percent lacked the monitors. The industry’s largest trucking companies such as Schneider National Inc and Covenant Transportation Group Inc have used electronic logs for years and have been fierce proponents of the rule, arguing that it boosts driver safety. Any effort to roll back the rule would face strong opposition from the biggest U.S. truckers. Paper logs allow transport companies facing razor-thin margins to fudge their books and boost drivers&amp;apos hours on the road, those backing the change say. "It really does level the playing field for everybody, small, medium and large," said Bill Sullivan, executive vice president for advocacy at the American Trucking Associations trade group. A U.S. appeals court rejected a legal challenge to the rule in 2016 by the 160,000-strong Owner-Operator Independent Drivers Association.  The association and other critics of the regulation say the technology lacks standards and will cost operators up to $3,832 the first year it is installed.</t>
  </si>
  <si>
    <t>Israeli firm's spyware used against Ethiopian dissidents: Canadian group</t>
  </si>
  <si>
    <t>/news/technology-news/researchers-say-ethiopia-used-elbit-products-to-spy-on-dissidents-959945</t>
  </si>
  <si>
    <t xml:space="preserve"> By Jim Finkle and Tova Cohen TORONTO/TEL AVIV (Reuters) - Surveillance software from Israeli defense contractor Elbit Systems Ltd was used in an espionage campaign targeting Ethiopian dissidents living outside the East African nation, a Canadian research institute said on Wednesday.  Citizen Lab at the University of Toronto’s Munk School of Global Affairs said it found evidence Ethiopian dissidents in Britain, the United States and other nations were targeted with emails seeking to infect their computers with surveillance tools from Elbit&amp;aposs Cyberbit unit.  Elbit shares fell 1 percent in midday Nasdaq trade, compared with a 0.1 percent rise in the Nasdaq Composite Index. They dropped 1.3 percent in Tel Aviv. Citizen Lab, which helps human rights activists defend themselves against spy software, earlier this year reported on attacks in Mexico using spyware produced by Israel&amp;aposs NSO Group.] It has also reported on previous campaigns using other surveillance tools to target Ethiopians.  A Cyberbit representative declined to comment on the claims from Citizen Lab. The company issued a statement saying it only sells surveillance products to law enforcement, defense, intelligence and national security agencies approved by the Israeli government.  "The intelligence and defences agencies that purchase these products are obligated to use them in accordance with the applicable law," it said.  Ethiopian Communications Minister Negeri Lencho declined comment on the report. Citizen Lab said the attacks, which began in 2016 and continued through this year, sought to infect computers of Ethiopian dissidents with the PC Surveillance System, or PSS, made by Cyberbit. The system can extract a wide variety of information from computers, including emails, passwords, audio conversations, and screenshots. The campaign focused on individuals linked to Oromiya, Ethiopia&amp;aposs largest region by size and population, which has been the subject of a crackdown by the national government since late 2015, according to Citizen Lab.  Tainted emails targeted individuals associated with the U.S.-based Oromia Media Network and a Citizen Lab researcher, Bill Marczak, who has been corresponding by email with one of the targets whose Gmail account had been compromised, according to the report.  The emails included a link to a malicious website impersonating an Eritrean video portal, which asked targets to download an Adobe Flash software update bundled with Cyberbit&amp;aposs spyware, according to Citizen Lab. Researchers analyzed logs on servers used to control the operation, which indicate its operators are inside Ethiopia and identified targets as Oromo activists along with Eritrean companies and government agencies, the report said.  Citizen Lab was unable to determine what data, if any, was obtained from individuals targeted in the operation, Marczak said.  Citizen Lab Director Ronald Deibert said in a letter to Cyberbit that the findings raised questions about the company&amp;aposs human rights due-diligence practices and processes for preventing misuse of its software.  "Companies have an independent responsibility to respect human rights -- to avoid causing or contributing to adverse human rights impacts, and to address such impacts when they occur," Deibert said. The full report can be viewed at https://citizenlab.ca/2017/12/champing-cyberbit-ethiopian-dissidents-targeted-commercial-spyware/  </t>
  </si>
  <si>
    <t>Google beats class action sex bias claims, for now</t>
  </si>
  <si>
    <t>/news/technology-news/google-beats-class-action-sex-bias-claims-for-now-961267</t>
  </si>
  <si>
    <t xml:space="preserve"> By Daniel Wiessner (Reuters) - A California state judge has dismissed class action claims accusing Alphabet Inc&amp;aposs (O:GOOGL) Google of paying female employees less than men and giving them fewer opportunities for promotions. Superior Court Judge Mary Wiss in San Francisco said on Monday the lawsuit was inappropriate because it was brought on behalf of all women who worked for Google in California. She gave the plaintiffs 30 days to file a new complaint on behalf of only those women who faced pay discrimination.  The decision comes as Google faces an investigation by the U.S. Department of Labor into sex bias in its pay practices. Google spokesman Gina Scigliano said the company works "to create a great workplace for everyone." "If we ever see individual discrepancies or problems, we work to fix them," she said on Wednesday. James Finberg, a lawyer for the three women who sued Google in September, said he intended to file a new complaint by early January that "makes clear that Google violates the California Equal Pay Act ... by paying women less than men for substantially equal work in nearly every job classification." The lawsuit appeared to be the first to make sex bias claims against Google on behalf of a class of women, but was only the latest instance of a major tech company being accused of discriminating against women. The Department of Labor sued Oracle (NYSE:ORCL) America Inc in January, claiming it paid white men more than women and minorities with similar jobs.   Microsoft Corp  (O:MSFT) and  Twitter Inc  (N:TWTR) are facing sex bias lawsuits, and  Qualcomm Inc  (O:QCOM) last year settled claims for $19.5 million. The plaintiffs in the lawsuit against Google are a former software engineer, a former communications specialist and a former manager who worked in various roles at the Mountain View, California-based company.  They say in the lawsuit that Google pays women in California less than men who perform similar work, and assigns female workers jobs that are less likely to lead to promotions, in violation of state laws. Google has denied the claims and says its employment decisions are made by hiring and promotion committees and are vetted to ensure there is no bias. On Monday, Wiss said the plaintiffs&amp;apos claims were vague, and that they must show how specific groups of women were affected by Google&amp;aposs pay policies.  The judge also said that two of the three named plaintiffs had not shown that they performed comparable work to men who were allegedly paid more.   The case is Ellis v. Google, California Superior Court, San Francisco County, No. CGC-17-561299.</t>
  </si>
  <si>
    <t>Internet Association asks for U.S. net neutrality vote delay</t>
  </si>
  <si>
    <t>/news/technology-news/internet-association-asks-for-us-net-neutrality-vote-delay-961159</t>
  </si>
  <si>
    <t xml:space="preserve"> WASHINGTON (Reuters) - The Internet Association, whose more than 40 members include companies like Google (NASDAQ:GOOGL) and Amazon (NASDAQ:AMZN), urged the Federal Communications Commission on Wednesday to delay a vote to repeal a 2015 order banning internet providers from blocking or throttling online content. The FCC is expected to vote on December 14 to scrap landmark 2015 rules approved during the Obama administration to ensure a free and open internet. The proposal is led by FCC Chairman Ajit Pai, a Republican.  In a letter to Pai, Internet Association President Michael Beckerman asked for the vote to be delayed, or for the five commissioners to vote down the measure. The request followed calls by officials such as New York&amp;aposs attorney general and FCC Commissioner Jessica Rosenworcel for the vote to be delayed after allegations of fake comments submitted to the FCC on the issue. "IA and its members will continue our fight to preserve the 2015 Order and its strong, enforceable net neutrality protections," Beckerman said in the letter.  Pai and the two Republican commissioners have said they would vote for the measure while the two Democratic FCC commissioners oppose it.</t>
  </si>
  <si>
    <t>High tech, high finance and high times for U.S. pot industry</t>
  </si>
  <si>
    <t>/news/technology-news/high-tech-high-finance-and-high-times-for-us-pot-industry-959648</t>
  </si>
  <si>
    <t xml:space="preserve"> By Angela Moon and Chris Prentice (Reuters) - Two years ago, Alan Gertner was head of Google (NASDAQ:GOOGL)'s Asia-Pacific sales team in Singapore, handling more than $100 million in business. Now, he begins his day in a small Toronto office, building a cannabis brand that sells fancy smoking accessories such as vaporizers and bongs that cost up to $335 CAD ($261.72 USD). Gertner is among a growing group of entrepreneurs and investors who are trading in high-paid corporate jobs in the technology and finance sectors to launch start-ups focused on the fast-growing marijuana industry. Two decades after the first legalization of medical marijuana by a U.S. state, pot-based businesses are professionalizing their operations by luring top talent from other industries and billions of dollars in investments from Wall Street firms. A new commodity index even offers data on the going rates for greenhouse and field-grown weed. Gertner still gets surprised reactions to his career change, as when his mother asked: "Can't you just get another job at Google?" And yet he's raised $10 million in capital in ten months as the chief executive of Toyko Smoke, despite the continuing taboos and legal risks in the industry. The legal cannabis market, currently worth about $8 billion, is predicted to triple in size to $22.6 billion in total annual sales by 2021, according to cannabis industry tracker, Arcview Market Research. That could make it bigger than the America's most profitable sports organization, the National Football League, which saw about $13 billion in revenue last year and aims to reach $25 billion by 2027. So far in 2017, there have been at least 27 investments by venture capital funds in cannabis companies, compared with just 10 deals in 2016 and 9 deals in 2015, according to venture capital data provider CB Insights. The influx of capital helps finance the paychecks of 150,000 workers in the legal U.S. pot industry, representing job growth of 20 percent from a year ago, according to an estimate from the cannabis website Leafly, a marketing firm for dispensaries and other cannabis firms. Eric Eslao, founder of Defonce Chocolatier - which makes artisanal cannabis-infused chocolates costing $20 a bar - was a senior production manager at Apple (NASDAQ:AAPL) just over a year ago. He feared the stigma of joining the weed industry, but it didn't stop him. "The opportunity was too good not to make the jump," he said. LEGAL RISKS, CHALLENGES Thirty states have legalized marijuana for recreational or medical use, but possession and sale is still banned at the federal level. (For a map detailing marijuana laws in U.S. states, see: http://tmsnrt.rs/2AFalvZ) The administration of President Donald Trump has sent mixed signals on its enforcement policy. Attorney General Jeff Sessions has vowed to crack down on the pot trade in states with legalization laws, but Trump has extended a ban on using federal funds to interfere with the industry through the end of this year. Americans increasingly support marijuana legalization, according to the Reuters/Ipsos opinion poll. The number of adults who believe it "should be legal" to possess small amounts of marijuana rose to 54 percent in a poll conducted between Oct. 27 and Nov. 10, up from 41 percent in a similar poll in 2012. Still, the specter of federal enforcement makes it difficult for cannabis-related firms to get banking services. Many continue to deal in cash or pay hefty fees for accounts. The banks that work with cannabis-related firms are mostly community institutions in states where the industry is legalized, and their service is limited to accepting cash deposits. Cannabis investment is still dominated by wealthy individuals, but that is changing as the industry grows, attracting venture capitalist and equity investors who until recently were reluctant to finance cannabis firms. They are drawn by a wide-open landscape of opportunity, said Eric Hippeau, managing partner at Lerer Hippeau Ventures, a New York-based venture capital firm well-known for its investments in high-profile media startups such as  Twitter Inc  (NYSE:TWTR) and Buzzfeed. "It's an industry that is starting from scratch with no infrastructure," Hippeau said. "There are many promising cannabis-related software startups that are able to easily raise money." Some of these startups provide seed-to-sale cannabis tracking system software and inventory management. Hippeau Ventures earlier this year joined a $3 million funding round for LeafLink, a business-to-business platform that provides a market for dispensary owners to buy inventory. Other prominent venture firms that have warmed to cannabis include Founders Fund, started by PayPal co-founder Peter Thiel, which has invested in Privateer Holdings, a cannabis private equity firm. Prominent Silicon Valley venture capitalists 500 Startups, DCM Ventures, along with New York-based Great Oaks Venture Capital, have all backed Eaze, a medical marijuana delivery app that allows patients to order cannabis on demand. "The stigma is slowly going away, and you are seeing some real talent, in terms of technology entrepreneurs and quality engineers," said Kyle Lui, a principal at DCM Ventures. Investors who have taken the initial plunge into the quasi-legal marketplace seem eager to take on more exposure, said Jim Patterson, CEO of Eaze, a three-year old company has raised $51.5 million in five rounds from more than a dozen investors. Such firms believe its "a good time to double down," Patterson said. RISK MANAGEMENT Some investors have steered toward technology and support services, which carry less legal risk than cultivating or selling the weed itself. These include dating apps for cannabis users such as High There and My420Mate, as well as WeGrow, an educational app that teaches people how to grow cannabis. HelloMD is an online platform connecting doctors and cannabis patients. Among the signs the market is maturing is the development of information services that collect data on trading of cannabis and publish guideline prices. Similar services are common across commodity markets - from oil and gas to corn and cotton - and are used by industry participants as price benchmarks. New Leaf Data Services LLC, a Stamford, Connecticut-based start-up, published its first assessment of U.S. cannabis prices about two years ago. Newleaf compiles information gathered from cultivators and dispensaries, transaction data from market participants and data from vendors and associations. Investors can also follow the value of marijuana firms through stock market indexes such as the Horizons Marijuana Life Sciences Index ETF, which tracks the performance of a selection of publicly listed cannabis companies in North America. The value of the index is up about 70 percent over the last three months, thanks to star performers such as Canopy Growth Corp, a producer and retailer of medical cannabis products - up 112 percent for the year - and Aphria Inc, a cannabis producer, up 132 percent this year. "The cannabis business is really about risk arbitrage. There are chances of a higher return because the risk is high," Patterson said. "Investors get that." The long-term risk may be lower, however, as a growing number of Americans express support for marijuana legalization and the industry creates jobs and tax revenues. U.S. residents also seem increasingly aware of the futility in preventing illegal marijuana use, said Ian Laird, a lawyer and co-founder of New Leaf. "The evolution or rollback of prohibition is inevitable," he said. "It's not like it stopped anyone from getting it."  </t>
  </si>
  <si>
    <t>EU regulators threaten court challenge to EU-U.S. data transfer pact</t>
  </si>
  <si>
    <t>/news/technology-news/eu-regulators-threaten-court-challenge-to-euus-data-transfer-pact-958715</t>
  </si>
  <si>
    <t xml:space="preserve"> By Julia Fioretti BRUSSELS (Reuters) - European Union privacy regulators have threatened to bring a legal challenge to a year-old EU-U.S. pact on the cross-border transfer of personal data if their concerns about its functioning and U.S. surveillance practices are not resolved by the autumn of 2018, they said in a report. The EU-U.S. Privacy Shield pact was agreed last year after the European Union&amp;aposs highest court had struck down the previous Safe Harbour Principles agreement which allowed companies to transfer European citizens&amp;apos personal data to the United States, due to concerns about intrusive U.S. surveillance of online data. The Privacy Shield pact enables companies to easily conduct everyday cross-border data transfers in compliance with EU data protection rules. "The WP29 (Article 29 Working Party) has identified a number of significant concerns that need to be addressed by both the (European) Commission and the U.S. authorities," the regulators - known as the Article 29 Working Party - said in their report. The regulators said that if no remedy was brought to allay their concerns in their given timeframes they would take "appropriate action" including beginning legal proceedings in the courts. The European Commission, which negotiated the Privacy Shield deal, conducted its first annual review in September and said it was satisfied with the way it was working. It did however ask Washington to improve it, including by strengthening the privacy protections contained in a controversial portion of the U.S. Foreign Intelligence Surveillance Act (FISA), known as Section 702. Section 702 allows the U.S. National Security Agency to collect digital communications from foreign suspects living outside the United States. It is due to expire on Dec. 31 in the absence of congressional action. The privacy watchdogs said a permanent Privacy Shield Ombudsperson - a new office that was created to deal with complaints from EU citizens about U.S. spying, but which is currently only filled on an "acting" basis - should be appointed by May 25 next year, when a tough new EU data protection regulation comes into force. They said their other concerns need to be resolved by the second annual review, likely to take place in September next year. A Commission spokesman said work had already started with the U.S. administration to address the concerns. The Privacy Shield framework - which is used by over 2,400 companies including Google (O:GOOGL), Facebook (O:FB) and Microsoft (O:MSFT) - has already been challenged in the courts by privacy activists who say it does not go far enough to protect Europeans&amp;apos data. The data protection authorities asked for "further evidence or legally binding commitments" to back up U.S. assertions that its data collection under Section 702 is not indiscriminate and that access to the data is not conducted on a generalized basis. The WP29 said that if Section 702 were to be re-authorized several improvements should be introduced such as using it for "precise targeting" with the use of criteria such as "reasonable suspicion".</t>
  </si>
  <si>
    <t>Farming startup Indigo raises $203 million with help from Dubai fund</t>
  </si>
  <si>
    <t>/news/technology-news/farming-startup-indigo-raises-203-million-with-help-from-dubai-fund-959232</t>
  </si>
  <si>
    <t xml:space="preserve"> By Heather Somerville SAN FRANCISCO (Reuters) - Farming technology startup Indigo has raised more than $200 million from investors to fund its efforts to reform how crops including wheat, soybeans, cotton and corn are grown around the world. The Boston-based company announced on Wednesday an additional $47 million investment led by the Investment Corporation of Dubai, a state-owned sovereign wealth fund, bringing its latest financing round to $203 million. Indigo is valued after the latest round at $1.4 billion, Indigo's President and Chief Executive David Perry said in an interview. The financing is one of the largest single investments into a private agriculture-technology company. It rivals SoftBank Group Corp's investment into Plenty, a startup working on new technology to grow crops indoors, announced in July. That investment, from SoftBank's Vision Fund, was $200 million. Perry said Indigo will use the funding to open or expand new offices in Australia, Argentina and Brazil and continue to invest in research. The company raised $100 million last year, and has raised more than $400 million since its founding in 2014. Indigo hired JPMorgan Chase &amp; Co (NYSE:JPM) to facilitate the deal, Perry said. Indigo says it is working to create a new way to grow crops so they are more resistant to insects, drought, severe weather and nutrient-poor soil. The company says its formula of coating seeds in microbes will one day help crops to withstand environmental stresses and allow farmers to forgo chemical fertilizers, herbicides and insecticides. "There is an enormous initiative to grow crops differently" and "in a more sustainable way," Perry said. Indigo's business is a work in progress and far from proven. Perry said most farmers that use Indigo technology still also use fertilizers and chemicals on their plants. The company works with farmers in the United States, Argentina and Australia. Indigo contracts with farmers before their growing season begins and sells the crops at a premium, Perry said. For instance, Indigo sells its wheat to millers and brewers, and the wheat farmer earns about 15 percent more from the sale than average commodity prices. </t>
  </si>
  <si>
    <t>U.S. entrepreneur bets on new Silicon Valley in west France</t>
  </si>
  <si>
    <t>/news/technology-news/us-entrepreneur-bets-on-new-silicon-valley-in-west-france-958719</t>
  </si>
  <si>
    <t xml:space="preserve"> By Mathieu Rosemain PARIS (Reuters) - When Rob Spiro left San Francisco to settle in France with his wife and kid in 2016, the family chose a mid-sized city on France&amp;aposs west coast over Paris&amp;apos burgeoning start-up scene. At 32, the Yale-educated entrepreneur and former Google (NASDAQ:GOOGL) product manager had already co-founded two start-ups, including one sold to Google for $50 million in 2010. In Nantes, France&amp;aposs sixth largest city, known for its mediaeval castle and whimsical mechanical creatures, he sees the potential for a smaller version of America&amp;aposs Silicon Valley, home to tech giants Apple (NASDAQ:AAPL), Facebook (NASDAQ:FB) and Google.  Quality of life, not money, is the key, he says.  "What everybody in Nantes sees and experiences is that there are thousands of people who move here from Paris," he said at his start-up accelerator, Imagination Machine.  "They&amp;aposre looking for a better quality of life, but they want to remain in a city that is active and dynamic." His "incubator", financially backed by the region&amp;aposs biggest companies, opened its doors in June to support the launch of selected start-ups with seed funding and mentoring. Nantes itself is part of the promotional picture. The city was ranked second after Bordeaux among cities where Parisian executives would wish to move, according to an August poll for recruiting website Cadremploi.fr.  "Here&amp;aposs the strategy to become the next Silicon Valley: become a place where people, especially young people, want to live," Spiro said.  With venture capital investments reaching new records in Europe, the competition to lure new tech companies goes beyond the three usual metropolises – London, Paris, Berlin – and now includes smaller cities that bet on their own mix of schools, research centers, investors and culture to lure hotshots.  RECORD INVESTMENTS  Venture capital firms invested 8.7 billion euros ($10.3 billion) in European tech companies in the first half of 2017, up 21 percent from the year before, according to Dealroom. Such investments jumped 18 percent to 1.3 billion over the same period in France, putting it third after Britain and Germany.  The trend is now gaining further momentum, driven by high expectations for business-friendly policies under new President Emmanuel Macron and the uncertainties caused by the British vote to leave the European Union. Nantes-based iAdvize has benefited from the boom. The company, which offers a marketing platform connecting customers to experts, closed a 32-million-euro fundraising in October. It is one of the prime examples of Nantes&amp;apos success in the tech field, along with Akeneo, which makes software for retailers, and Lengow, which does the same for e-commerce sites.  French venture capital fund Alven has shares in all three.  Part of Spiro&amp;aposs plan for boosting Nantes&amp;apos profile is inviting former U.S. colleagues to come and check it out. Julian Nachtigal, who worked as head of Spiro&amp;aposs second start-up, signed up for the "French tech visa" available since January. "I never imagined it would be so easy to get a four-year residential visa to the EU," Nachtigal said, comparing Europe favorably to the U.S. approach under President Donald Trump.  "There&amp;aposs a growing trend of people leaving Silicon Valley to live elsewhere," he added, citing the high cost of living. Within France, too, a similar trend can be seen. Gregoire Monconduit, co-founder of Atelier Rosemood, an online maker of personalized birth announcements and wedding invitations, chose to move to Nantes years ago from Paris.  "We hesitated between three cities: Lyon, Aix and Nantes," he said. "We thought we&amp;aposd be out of Paris for three years, it&amp;aposs been six years already and it&amp;aposs the best decision we made." A long road lies ahead, however, if Nantes is to catch up with Paris, where a 34,000-square-metre megacampus for start-ups, called Station F, opened in June.  The Parisian region drew three quarters of all venture capital investments in the first half of this year, according to accounting firm EY. The region that includes Nantes got less than 3 percent of the total.</t>
  </si>
  <si>
    <t>Apple's Cook optimistic that apps pulled in China will be back</t>
  </si>
  <si>
    <t>/news/technology-news/apples-cook-says-he-sees-chinas-tencent-as-a-great-partner-958214</t>
  </si>
  <si>
    <t xml:space="preserve"> HONG KONG (Reuters) - Apple Inc (NASDAQ:AAPL) is optimistic that some of its popular apps removed from its China App Store this year to comply with government requests will be reinstated, the U.S. tech giant&amp;aposs Chief Executive Tim Cook said on Wednesday.  Cook, speaking at the Fortune Forum in the southern Chinese city of Guangzhou, also stressed that he believes strongly in freedoms, in comments after a U.S. democratic senator&amp;aposs remarks on Tuesday that Apple had a moral obligation to promote free expression.  Apple is facing criticism from local users and rights groups for bowing to pressure from Beijing cyber regulators after it decided to remove dozens of apps from its Chinese store this year, including messaging apps and virtual private network (VPN) services, which help users subvert China&amp;aposs Great Firewall. "My hope over time is that some of the things, the couple of things that&amp;aposs been pulled, come back. I have great hope on that and great optimism on that," Cook said, adding that he always tries to find areas to work together and if he gets criticized for that, so be it.  App stores run by Apple and Alphabet (NASDAQ:GOOGL) Inc&amp;aposs Google generate billions of dollars in revenue globally for them and China is a key target market as its users rely heavily on their phones for daily tasks ranging from grocery shopping to booking nail appointments. Cook said he couldn&amp;apost be happier with how the iPhone X is doing in China, Apple&amp;aposs third-largest region by sales although it has lost market share there in recent years as high-end handsets from local rivals continue to gain traction. Tencent Holdings, China&amp;aposs biggest social network and gaming company, was a great partner, Cook said, adding that he thinks very highly of its founder, Pony Ma. Apple and Tencent had a spat earlier this year after Tencent launched mini programs on its WeChat app, which created an ecosystem of apps within the app and threatened to become an operating system of its own. The two companies are seen to have made peace recently, with the Apple China App Store starting to accept WeChat payments from late August. Tencent founder and chairman Ma, who spoke at the same forum immediately after Cook, said WeChat, with its mini-programs, could be the starting point to build a future where there are no more apps. Many of the top games on Apple&amp;aposs China App Store are made by Tencent, which creates value for both firms.  Cook said Apple welcomes the WeChat ecosystem as it in fact lowers the cost for Android users to switch to the iPhone&amp;aposs iOS system, which he said has around 15 percent of the smartphone market in China.   "Tencent’s ubiquity in China plays to our advantage. Because WeChat works great on the iPhone, and because you can leave the Android ecosystem and go to iOS without losing all of the things you’ve built," he said.</t>
  </si>
  <si>
    <t>Amazon launches subscription-based Prime service in Singapore</t>
  </si>
  <si>
    <t>/news/technology-news/amazon-launches-subscriptionbased-prime-service-in-singapore-958182</t>
  </si>
  <si>
    <t xml:space="preserve"> SINGAPORE (Reuters) - Amazon.com Inc (NASDAQ:AMZN) on Wednesday launched its subscription-based Prime service in Singapore that provides access to fast shipping, streaming and gaming, intensifying competition with incumbent rival Alibaba-backed Lazada in Southeast Asia. But in what was seen as the first step toward developing a major footprint in the fragmented region of 600 million people, some customers were underwhelmed by its initial limited product categories and it faced tough competition from rivals, such as Lazada. Now Amazon, which had been offering its two-hour delivery service Prime Now for free on a S$40 ($29.70) minimum purchase in Singapore without any membership fee, will start charging S$8.99 per month after a limited introductory period. While introducing the membership, the online retailer more than halved the threshold for free international shipping to Singapore and also cut delivery times, hoping the deal will attract more shoppers to its platform that will now give access to more than 5 million items from Amazon U.S..  Lazada had launched its own subscription-based customer loyalty program LiveUp in Singapore in April.</t>
  </si>
  <si>
    <t>/jp.php?v2=YiI_YW84Yzo_bTw2Zj1hZDBoN2U-MTQ0MyRjMTY8YyozdTI7Mmo3cTU9OyVkODJoMkExbmNrOy1gNmQ2NXQwc2IlP2FvPWM4P2g8NGYjYSAwbDduPjE0PjMkYyA2PA==</t>
  </si>
  <si>
    <t>Mexican Senate passes fintech law</t>
  </si>
  <si>
    <t>/news/technology-news/mexican-senate-passes-fintech-law-958139</t>
  </si>
  <si>
    <t xml:space="preserve"> By Sheky Espejo MEXICO CITY (Reuters) - Mexico's Senate on Tuesday approved a bill that would regulate its fast-growing financial technology sector, including crowdfunding and cryptocurrency firms, paving the way for a vote by the lower house. The bill, which seeks to promote financial stability and defend against money laundering and financing of extremists, is expected to pass in a final lower house vote by Dec. 15, said three sources familiar with the measure. If it is approved, the finer details would be hashed out in so-called secondary laws. The new measures will allow Mexico to join a small but growing list of countries, including the United States and Britain, that have sought to regulate fintech firms. Financial services firms see major potential growth in Latin America's No. 2 economy by reaching the more than 50 percent of Mexico's roughly 120 million citizens without bank accounts. The bill aims to set out clear rules and reduce costs to users. That should drive competition in a sector that includes crowd-funders and payment firms, it says. The bill also proposes measures to regulate firms operating with virtual currencies like bitcoin (BTC=). The central bank would be tasked with refereeing such operations. Felipe Vallejo, director of public and regulatory policy at Bitso, an exchange platform for cryptocurrencies including bitcoin, said that the bill brings Mexico in line with other countries. "For us it was a victory for the sector, because this is being done internationally," Vallejo said.  Chicago-based CME Group (NASDAQ:CME), manager of the largest derivatives and futures market in the world, said last week that it will start offering bitcoin derivatives, and Nasdaq Inc. plans to launch a bitcoin-based futures contract next year. </t>
  </si>
  <si>
    <t>London hails electric cabs for a fare to a "different world"</t>
  </si>
  <si>
    <t>/news/technology-news/london-hails-electric-cabs-for-a-fare-to-a-different-world-958077</t>
  </si>
  <si>
    <t xml:space="preserve"> LONDON (Reuters) - London&amp;aposs black cab has gone electric - and it&amp;aposs just hit the roads. Wi-Fi, USB charging and even a sunroof are among the new features of the six-seat, battery-powered cabs, with a range extender of up to 400 miles. Fares match those of diesel predecessors, so users can go green at no additional cost. "You can see very clearly this is a London black cab," Chris Gubbey, chief executive of the London Electric Vehicle Company, a unit of Chinese-owned Geely (HK:0175), told Reuters. "However, everything is new. It (has an) all-aluminium body and electric engine with range extender. But most importantly, it&amp;aposs bringing clean air to London," he said. Although the upgrade to a new set of wheels will set back cabbies about 55,000 pounds, or roughly $74,000, Gubbey says it will also save about 100 pounds on average weekly fuel costs. "It&amp;aposs not a step up, it&amp;aposs a thousand steps up, it&amp;aposs a different world," said Pat Follen, who switched to one of the new vehicles after nearly 10 years driving older versions. "All you can hear really is the tires on the tarmac - and the wind!" The cabs come just ahead of new rules London is adopting within a few weeks for new taxis to be either hybrid or completely emission-free. More than 9,000 electric taxis, or about half the current fleet of black cabs, are expected on the capital&amp;aposs roads by 2021. Gubbey&amp;aposs firm hasn&amp;apost stopped at London. It plans to roll out 225 vehicles in Amsterdam as part of a transport service for the elderly and disabled. A second European location is in the pipeline, Gubbey added.  The company, formerly known as the London Taxi Company, expects to sell 10,000 vehicles a year by the turn of the decade, half of them outside Britain.</t>
  </si>
  <si>
    <t>Apple, Facebook find something to praise China for amid internet clamp</t>
  </si>
  <si>
    <t>/news/technology-news/apple-facebook-find-something-to-praise-china-for-amid-internet-clamp-952551</t>
  </si>
  <si>
    <t> - Dec 05, 2017</t>
  </si>
  <si>
    <t xml:space="preserve"> By Cate Cadell WUZHEN, China (Reuters) - Top executives at Apple Inc (O:AAPL) and  Facebook Inc  (O:FB) managed to find something to praise Beijing for at an internet conference in China this week, even as its Communist Party rulers ban Western social media and stamp on online dissent.  China&amp;aposs World Internet Conference attracted the heads of Google (O:GOOGL) and Apple for the first time to hear China vow to open up its internet - just as long as it can guard cyberspace in the same way it guards its borders. The tacit endorsement of the event by top U.S. tech executives comes as China introduces strict new rules on censorship and data storage, causing headaches for foreign tech firms permitted to do business in China and signaling that restrictions banning others are unlikely to be lifted any time soon. "I&amp;aposd compliment the Chinese government in terms of leadership on using data," Facebook Vice President Vaughan Smith said on Tuesday, citing government bodies such as the Cyberspace Administration of China (CAC) and Ministry of Industry and Information Technology (MIIT). "The Chinese government, the CAC and MIIT are doing a fabulous job on that." Facebook and Google aren&amp;apost accessible in China behind the country&amp;aposs Great Firewall, along with major Western news outlets and social media sites, while Apple is subject to strict censorship. The U.S firm removed dozens of popular messaging and virtual private network (VPN) apps from its China App Store this year to comply with government requests. "The theme of this conference, developing a digital economy for openness and shared benefits, is a vision we at Apple share," Apple Chief Executive Tim Cook said on Sunday. The audience cheered him twice – once when he reached the podium, and again when he bowed. His comments, however, drew criticism in the United States from Democratic Senator Patrick Leahy of Vermont, who has previously condemned Apple for removing VPN apps from its China App Store. "Global leaders in innovation, like Apple, have both an opportunity and a moral obligation to promote free expression and other basic human rights in countries that routinely deny these rights," Leahy said in a statement to CNBC on Tuesday. "It and other tech companies must continue to push back on Chinese suppression of free expression." PERCEIVED PROPAGANDA China cracks down on any sign of online criticism of the government which it sees as a threat to social stability and one-party rule. Some embassies, business groups and foreign firms steer clear of the highly choreographed internet event, analysts say, because of the perceived propaganda.    But diplomacy seemed to rule the day at the conference, held in the ancient scenic city of Wuzhen in the eastern province of Zhejiang, and neither Smith nor Cook addressed issues of censorship or cyber regulation. Cook has made frequent trips to China over the past year, as the firm has looked to revive sales in the market and make a push into services that require working with local partners on data storage. "Companies that have sent high-level delegations to this conference in Wuzhen in the past have often done so because there is some type of significant issue with their access to the market," said an industry source familiar with the event who declined to be identified due to the sensitivity of the matter. At the event itself, conference guests were treated to a bubble of uncensored internet in hotels, including access to Google, Facebook and foreign news outlets with specialized codes handed out to guests. In discussions on topics such as artificial intelligence and tech innovation, overseas executives generally skirted the topic of regulation, though it surfaced at times. "More people come to Facebook than are in China," said Facebook&amp;aposs Smith at a talk on digital economy on Tuesday. "(But) I realize not everyone in the room is familiar with Facebook." Jack Ma, chairman of China&amp;aposs  Alibaba  Group Holding Ltd (N:BABA) which owns Hong Kong&amp;aposs South China Morning Post, said that foreign tech firms wishing to enter the China market should abide by its laws.  "(Foreign companies) are determined to come. Follow the rules and laws and if you&amp;aposre unhappy, leave," said Ma. "This is not a market (where) you can come and go."</t>
  </si>
  <si>
    <t>Google pulls YouTube from Amazon devices, escalating spat</t>
  </si>
  <si>
    <t>/news/technology-news/google-pulls-youtube-from-amazon-devices-escalating-spat-957465</t>
  </si>
  <si>
    <t xml:space="preserve"> By Jeffrey Dastin (Reuters) - A rare public spat in the technology industry escalated on Tuesday when Google said it would block its video streaming application YouTube from two Amazon.com Inc (NASDAQ:AMZN) devices and criticized the online retailer for not selling Google hardware. The feud is the latest in Silicon Valley to put customers in the crossfire of major competitors. Amazon and Google, which is owned by Alphabet (NASDAQ:GOOGL) Inc, square off in many areas, from cloud computing and online search, to selling voice-controlled gadgets like the Google Home and Amazon Echo Show. The stakes are high: many in the technology industry expect that interacting with computers by voice will become widespread, and it is unclear if Amazon, Google or another company will dominate the space. Amazon&amp;aposs suite of voice-controlled devices has outsold Google&amp;aposs so far, according to a study by research firm eMarketer from earlier this year. In a statement, Google said, "Amazon doesn&amp;apost carry Google products like Chromecast and Google Home, doesn&amp;apost make (its) Prime Video available for Google Cast users, and last month stopped selling some of (our sister company) Nest&amp;aposs latest products. "Given this lack of reciprocity, we are no longer supporting YouTube on Echo Show and Fire TV," Google said. "We hope we can reach an agreement to resolve these issues soon." Amazon said in a statement, "Google is setting a disappointing precedent by selectively blocking customer access to an open website."  It said it hoped to resolve the issue with Google as soon as possible but customers could access YouTube through the internet - not an app - on the devices in the meantime. The break has been a long time coming. Amazon kicked the Chromecast, Google&amp;aposs television player, off its retail website in 2015, along with Apple (NASDAQ:AAPL) Inc&amp;aposs TV player. Amazon had explained the move by saying it wanted to avoid confusing customers who might expect its Prime Video service to be available on devices sold by Amazon. Amazon and Apple mended ties earlier this year when it was announced Prime Video would come to Apple TV. Not so with Google. In September, Google cut off YouTube from the Amazon Echo Show, which had displayed videos on its touchscreen without video recommendations, channel subscriptions and other features. Amazon later reintroduced YouTube to the device, but the voice commands it added violated the use terms and on Tuesday Google again removed the service.  The Fire TV loses access to its YouTube app on Jan. 1, Google said. Amazon has sold that device for longer than the Echo Show, meaning more customers may now be affected.</t>
  </si>
  <si>
    <t>Uber investor Pishevar takes leave of absence amid misconduct claims</t>
  </si>
  <si>
    <t>/news/technology-news/uber-investor-pishevar-takes-leave-of-absence-amid-misconduct-claims-957352</t>
  </si>
  <si>
    <t xml:space="preserve"> By Heather Somerville SAN FRANCISCO (Reuters) - Silicon Valley investor Shervin Pishevar, known for his early bet on Uber, said on Tuesday he was taking a leave of absence from his venture capital firm and the startup he co-founded to fight allegations of sexual harassment. Bloomberg reported in November that several women accused Pishevar of exploiting a professional connection or the prospect of a job, mentorship or investment to make unwanted sexual advances. [https://bloom.bg/2BAvK70] Pishevar has denied the accusations. Reuters was unable to independently confirm the accusations.  Pishevar said in a statement on Tuesday that he would take a leave of absence from venture firm Sherpa Capital and transportation startup Hyperloop One. He said he would also step down from his board responsibilities at various startups. "This was a decision I came to and proposed on my own accord," Pishevar said in the statement, emailed to Reuters by his spokeswoman. He said he hoped it would "eliminate any potential distraction" for the companies with which he has worked. Sherpa Capital has about $650 million under management.  Sherpa Capital had no immediate comment. Pishevar said he would focus on identifying "who is responsible for spreading false rumors about me" and pursuing a defamation lawsuit he filed in November against political research firm Definers Public Affairs, its founder Matt Rhoades and president Joe Pounder. Pishevar alleged in the lawsuit that they orchestrated "a malicious smear campaign, apparently designed to incite false, defamatory, and highly damaging chatter and gossip about Mr. Pishevar." The lawsuit was filed in San Francisco Superior Court. Tim Miller, a partner at Definers Public Affairs, said in a statement emailed to Reuters on Tuesday that Pishevar&amp;aposs accusations were false.  Pishevar alleged in his lawsuit that Definers were hired by business competitors and used political opposition tactics to "assassinate" his and his associates&amp;apos reputations.  Rhoades is a former Republican campaign manager and Pounder is a former director for the Republican National Convention, according to Definers&amp;apos website.  Pishevar is politically connected to the Democratic Party, and has donated to the Democratic National Committee and backed party candidates, according to political contributions database OpenSecrets.  Bloomberg on Tuesday reported that U.S. Democratic senators Kamala Harris and Cory Booker had donated Pishevar&amp;aposs campaign contributions to organizations that help victims of domestic violence and sexual assault. [https://bloom.bg/2iTLkWH]</t>
  </si>
  <si>
    <t>Trump, Obama dominate Twitter year, but chicken nuggets prevail</t>
  </si>
  <si>
    <t>/news/technology-news/trump-obama-dominate-twitter-year-but-chicken-nuggets-prevail-956030</t>
  </si>
  <si>
    <t xml:space="preserve"> By Daniel Trotta (Reuters) - U.S. President Donald Trump continued to dominate Twitter in 2017 even though former President Barack Obama&amp;aposs tweets were more liked and both were blown away by one man&amp;aposs quest for free chicken nuggets. Twitter revealed the year&amp;aposs most liked and retweeted tweets on Tuesday, reflecting how a nation bitterly divided between Republicans and Democrats is likewise split on social media. Trump, whose 44 million followers of @realDonaldTrump rank him 21st on Twitter, was the most tweeted about world leader and U.S. elected official.  Likewise @FoxNews, the conservative cable news channel, was the top tweeted news outlet, led by @SeanHannity, the host who is a friend and ally of the president. Obama was also well-represented. The former president, whose @BarackObama ranked as the third-most-followed Twitter account behind @katyperry and @justinbieber, posted the most popular tweet: nearly 4.6 million likes for the Nelson Mandela quote, "No one is born hating another person because of the color of his skin or his background or his religion," with a picture of Obama greeting a diverse group of babies through a window. That was also the second most retweeted item at 1.7 million times. No president could compete with free nuggets, however. A 16-year-old named Carter Wilkerson, @carterjwm, garnered 3.6 million retweets in his campaign for a year&amp;aposs supply of nuggets from Wendy&amp;aposs. He came up short of Wendy&amp;aposs target of 18 million retweets, but Wendy&amp;aposs still gave him the nuggets and a $100,000 donation in his name to the Wendy&amp;aposs-linked Dave Thomas Foundation for Adoption. The top four new U.S. political accounts were some of Trump&amp;aposs most forceful critics, led by @PreetBharara, the former federal prosecutor he fired. Next came @SallyQYates, the former acting attorney general who was also fired by Trump. Third was former Obama adviser Ben Rhodes, @brhodes, followed by Obama&amp;aposs former official photographer, @PeteSouza, who has tweeted flattering pictures of Obama during some of Trump most criticized moments. White House Press Secretary Sarah Sanders, @SHSanders45, rounded out the top five. Other results underscored the punch and counterpunch of politics. Right behind @FoxNews on the top tweeted news outlet list was @CNN, which Trump derides as fake news. The most tweeted activist hashtag was #Resist, as in resist Trump, followed by #MAGA for Trump&amp;aposs slogan Make America Great Again. Among national leaders, Trump was followed by @narendramodi of India, @NicolasMaduro of Venezuela and @RT_Erdogan of Turkey. (This story corrects paragraphs 8 and 9 to show request was for one year of free nuggets instead of lifetime supply)  </t>
  </si>
  <si>
    <t>Uber suspends cash payments in Mexico's Puebla after demands from state</t>
  </si>
  <si>
    <t>/news/technology-news/uber-suspends-cash-payments-in-mexicos-puebla-after-demands-from-state-956559</t>
  </si>
  <si>
    <t xml:space="preserve"> By Julia Love MEXICO CITY (Reuters) - Uber Technologies Inc said on Tuesday it will stop accepting cash payments in the central Mexican state of Puebla to comply with demands from authorities, as the ride-hailing company faces a new wave of regulation in Mexico. Following the murders of two female college students, lawmakers in Puebla approved new rules in October aimed at better vetting drivers working for ride-hailing companies such as Uber and Cabify.  The rules specify that the companies should use "electronic payments," but Uber continued offering users in the state the option to pay in cash after the law went into effect on Nov. 7. Uber maintains that the language in the law does not expressly ban cash payments.  Nonetheless, a spokesman for the company said it will stop accepting cash fares in Puebla on Friday.  A spokesman for Puebla&amp;aposs Secretary of Infrastructure, Mobility and Transport did not immediately respond to a request for comment.  Authorities from Mexico to Brazil have tried to rein in Uber&amp;aposs use of cash payments, in Brazil because of concerns that cash makes drivers targets of crime, and in Mexico because of worries that allowing cash puts Uber in direct competition with traditional taxis.  But Uber has fought to maintain the policy, viewing cash fares as a crucial tool to reach users in Latin America. Such emerging markets, where many users do not have credit or debit cards, are key to Uber&amp;aposs future growth. In Puebla, 158,000 users have paid with cash since the company began offering the option in March, an Uber spokesman said.  "We will continue working to search for new alternatives that allow people from Puebla who depend on cash payments today to resume traveling with us," Uber wrote in an email to users in the state.  Lawmakers in the state of Quintana Roo, home to tourist destination Cancun, are also discussing legislation that would ban cash payments. Uber has said the legislation, if passed in its current form, would drive the company out of the market.</t>
  </si>
  <si>
    <t>Belarus arrests suspected ringleader of global cyber crime network</t>
  </si>
  <si>
    <t>/news/technology-news/international-police-operation-shuts-down-andromeda-malware-system-953965</t>
  </si>
  <si>
    <t xml:space="preserve"> By Toby Sterling and Eric Auchard AMSTERDAM/LONDON (Reuters) - One of Eastern Europe&amp;aposs most prolific cyber criminals has been arrested in a joint operation involving Belarus, Germany and the United States that aimed to dismantle a vast computer network used to carry out financial scams, officials said on Tuesday. National police in Belarus, working with the U.S. Federal Bureau of Investigation, said they had arrested an unnamed citizen of Belarus on suspicion of selling malicious software who they described as administrator of the Andromeda network.  Andromeda can be described as a "botnet", or group of computers that have been infected with viruses to allow hackers to control them remotely without the knowledge of their owners, enabling them to install crime tools to mount further attacks. The arrested individual is suspected of being a ringleader of the criminal network surrounding Andromeda, a collection of online tools for other criminals to mount malware or phishing attacks and other online scams, a Europol spokesman said. "Andromeda was one of the oldest malwares on the market," said Jan Op Gen Oorths a spokesman for Europol, the European Union&amp;aposs law enforcement agency. The police operation, which involved help from Microsoft (NASDAQ:MSFT), was significant both for the number of infected computers and because Andromeda had been used over a number of years to distribute new viruses.  The shutdown of the Andromeda botnet, announced on Monday, was engineered by a taskforce coordinated by Europol which included several European law enforcement agencies, the FBI, the German Federal Office for Information Security and agencies from Australia, Belarus, Canada, Montenegro, Singapore and Taiwan. Information about the operation has been gradually released by Europol, the U.S. Federal Bureau of Investigation and Belarus&amp;aposs Investigative Committee over the past two days. No further arrests have been reported. CYBER CRIME MASTERMIND The Belarus Ministry of Internal Affairs in Minsk said the arrested man was born in 1983 and a resident of Gomel region. Cyber security firm Recorded Future said they have "a high degree of certainty" that the arrested 33-year-old Belarussian is "Ar3s", a prominent hacker in the Russian speaking cybercrime underground since 2004, who the firm has identified as the creator of the Andromeda botnet, among other hacking tools. Reuters was unable to reach Ar3s or confirm the identity of the alleged hacker and therefore is not naming him.  However, a colleague at the telecoms company where the individual is employed confirmed to Reuters said that he had been arrested. The colleague provided no further details. Authorities in Belarus declined to name the alleged hacker. Europol declined to comment. The FBI was not immediately available to comment. Officers had seized equipment from the hacker&amp;aposs offices in Gomel, the second city in Belarus, and he was cooperating with the investigation, the country&amp;aposs Investigative Committee said. Belarus authorities said the man charged other cyber criminals $500 for each copy of Andromeda he sold to mount online attacks, and $10 for subsequent software updates.  Microsoft said the Andromeda crime kit charged $150 for a keylogger to copy keystrokes to steal user names and passwords. And for $250, it offered modules to steal data from forms submitted by web browsers, or the capacity to spy on victims using remote control software from German firm Teamviewer. Recorded Future said members of online criminal forums where the hacker Ar3s was known to be active have been complaining he was last seen online around November 20. German authorities, working with Microsoft, had taken control of the bulk of the network, so that information sent from infected computers was rerouted to safe police servers instead, a process known as "sinkholing." Information was sent to the sinkhole from more than 2 million unique internet addresses in the first 48 hours after the operation began on Nov. 29, Europol said.  Owners of infected computers are unlikely to even know or take action. More than 55 percent of computers found to be infected in a previous operation a year ago are still infected, Europol said.</t>
  </si>
  <si>
    <t>Google unveils new Android software in India to power cheap smartphones</t>
  </si>
  <si>
    <t>/news/technology-news/google-unveils-new-android-software-in-india-to-power-cheap-smartphones-955725</t>
  </si>
  <si>
    <t xml:space="preserve"> By Sankalp Phartiyal and Antara Kumar MUMBAI (Reuters) - Alphabet Inc&amp;aposs (O:GOOGL) Google launched a stripped-down version of its Android software in India on Tuesday, as it attempts to woo millions of basic phone users in the fast-growing wireless services market. The Android Oreo Go operating system can work on entry-level smartphones with memory of as low as 512 megabytes, Google said on Tuesday, adding it expects devices running on the software to start hitting store shelves in the coming months. With 1.2 billion mobile phone subscribers, India&amp;aposs wireless services market is second only to China&amp;aposs. But, only about a third of these subscribers currently use smartphones, leaving a vast market for Google, handset and telecom firms to further tap. Although prices of smartphones have fallen sharply in the last few years with Chinese and local phone-makers flooding the market with cheaper handsets, they remain out of reach of a section of customers who are also concerned about a smooth user experience in low-priced phones. "The new lighter operating system, if it works well, will likely attract first-time smartphone buyers to devices retailing in the $30 to $75 range," said Shobhit Srivastava, an analyst at technology researcher Counterpoint, adding that it would also give Google the opportunity to cross-sell other services like its local payments application Tez that launched in September. Phones running on the new Google mobile operating system will also have access to a special version of its Google Play application store, the company said, highlighting the apps designed to work best on the low-memory smartphones. Google, which has increased its focus on the Indian market in recent years with initiatives including providing free wifi services at railway stations, is competing with the likes of Facebook (O:FB) and its WhatsApp messenger services for the attention of hundreds of millions of new internet users. Even for those 400 million or so already connected to the internet in India, consumption of mobile data has seen a huge spurt following the entry of a new carrier Reliance Jio, backed by the country&amp;aposs richest man Mukesh Ambani.  Jio up-ended the market with initially free and later cut-priced offerings that forced established rivals to slash their prices. Jio currently offers plans that allow users to download up to 1 gigabyte of data per day for less that $3 a month. Among other products, Google announced on Tuesday a version of its Google Assistant for JioPhone - a low-cost 4G-enabled device marketed by Jio.   It also unveiled a version of Google maps tailored for two-wheeler users.</t>
  </si>
  <si>
    <t>Apple wins EU trademark case against Xiaomi</t>
  </si>
  <si>
    <t>/news/technology-news/apple-wins-eu-trademark-case-against-xiaomi-952894</t>
  </si>
  <si>
    <t xml:space="preserve"> LUXEMBOURG (Reuters) - Apple Inc (O:AAPL) succeeded on Tuesday in preventing Chinese smartphone maker Xiaomi Inc  from registering its "Mi Pad" tablet computer as an EU trademark because the name was too similar to Apple&amp;aposs "iPad". The European Union&amp;aposs second-highest court, the General Court, ruled that Mi Pad should not be registered as a trademark because consumers were likely to be confused by the similarity of the signs. Xiaomi&amp;aposs Mi Pad and Apple&amp;aposs iPad are both tablet computers. "The dissimilarity between the signs at issue, resulting from the presence of the additional letter ‘m’ at the beginning of "Mi Pad", is not sufficient to offset the high degree of visual and phonetic similarity between the two signs," the Court said in a statement. Xiaomi filed an application in 2014 with the EU Intellectual Property Office (EUIPO) to register Mi Pad as an EU trademark.  Apple subsequently lodged a complaint that the EUIPO upheld in 2016 on the grounds that consumers would think Mi Pad was a variation on Apple&amp;aposs iPad trademark. The court agreed with the EUIPO&amp;aposs decision and said English-speaking consumers were likely to understand the prefix "mi" as meaning "my" and therefore pronounce the "i" of Mi Pad and iPad in the same way.   Xiaomi can appeal against the ruling at the EU&amp;aposs highest court, the Court of Justice of the European Union.</t>
  </si>
  <si>
    <t>'Smart bags' may not fly if battery cannot be removed</t>
  </si>
  <si>
    <t>/news/technology-news/smart-bags-may-not-fly-if-battery-cannot-be-removed-953699</t>
  </si>
  <si>
    <t xml:space="preserve"> GENEVA (Reuters) - "Smart suitcases" may be able to charge mobile phones or be easily found if misplaced, but unless their battery can be removed they risk being sent packing by the world&amp;aposs airlines. Global airlines body IATA said it could issue industry-wide standards on the new luggage soon, after some U.S. airlines issued their own restrictions on smart bags, whose manufacturers include companies such as BlueSmart, Raden or Away. These contain GPS tracking and can charge devices, weigh themselves or be locked remotely using mobile phones, but they are powered by lithium ion batteries, which the aviation industry regards as a fire risk, especially in the cargo hold. "We expect guidance to be issued potentially this week," Nick Careen, IATA senior vice president of airport, passenger, cargo and security, told a media briefing in Geneva on Tuesday, when asked about restrictions placed by some airlines.  U.S. based carriers American Airlines (O:AAL), Delta (N:DAL) and Alaska Airlines (N:ALK) all said last week that as of Jan. 15, 2018, they would require the battery to be removed before allowing the bags on board. Careen gave no details of any potential industry-wide standards, but said he expected others could quickly follow the example of the U.S. carriers. Away and Raden say on their websites that batteries in their bags can be easily removed. Bluesmart, which says more than 65,000 of its suitcases are being used around the world, said its batteries cannot be removed but that its products meet all safety regulations and requirements.  It said it would be holding meetings with airlines to try and ensure its products are exempt from any restrictions.  Concerns over the risk of a lithium ion battery fire were highlighted during the electronics ban temporarily imposed earlier this year on some flights to the United States. </t>
  </si>
  <si>
    <t>GM puts an e-commerce marketplace in the dashboard</t>
  </si>
  <si>
    <t>/news/technology-news/gm-puts-an-ecommerce-marketplace-in-the-dashboard-952029</t>
  </si>
  <si>
    <t xml:space="preserve"> By Joseph White DETROIT (Reuters) - General Motors Co (N:GM) on Tuesday said it will equip newer cars with in-dash e-commerce technology, betting it can profit as drivers order food, find fuel or reserve hotel rooms by tapping icons on the dashboard screen, instead of using smartphones while driving.  GM&amp;aposs Marketplace technology, developed in collaboration with International Business Machines (N:IBM) will be uploaded automatically to about 1.9 million model-year 2017 and later vehicles starting immediately, with about 4 million vehicles across the Chevrolet, Buick, GMC and Cadillac brands equipped with the capability in the United States by the end of 2018, GM said.  GM will get an undisclosed amount of revenue from merchants featured on its in-dash Marketplace, Santiago Chamorro, GM vice president for global connected customer experience, said during a briefing for reporters. Customers will not be charged for using the service or the data transmitted to and from the car while making transactions, he said. "This platform is financed by the merchants," Chamorro said. GM will get paid for placing a merchant&amp;aposs application on its screens, and "there&amp;aposs some level of revenue sharing" based on each transaction, he said. It is too soon to say how much revenue GM could realize from the Marketplace system, he said. The GM Marketplace will compete for customer clicks and revenue with hand-held smartphones, which offer a far richer array of applications than the GM system will at the outset. Amazon.com (O:AMZN)is partnering with other automakers, including  Ford Motor Co , (N:F), to offer in car ecommerce capability through Amazon&amp;aposs Alexa personal assistant system. For example, GM will launch Marketplace with just Shell (L:RDSa) and  Exxon Mobil  (N:XOM) icons in the fuel category. The only restaurant available for in-car table reservations at launch is the chain TGI Fridays, GM said. In addition, there will be apps for parking, and ordering ahead at coffee shops and restaurants such as Starbucks (O:SBUX), Dunkin&amp;apos Donuts (O:DNKN) and Applebee&amp;aposs. "We will be adding more vendors," with some coming in the first quarter of 2018, Chamorro said. In addition, he said GM plans to expand integration into its vehicles of music, news and other information services.  GM also hopes to use its in-car Marketplace connections to expand purchases of products and services, such as additional access to in-car wifi, from its own replacement parts business and dealer network. Customers can "expect to see more service promotions coming through the platform," Chamorro said.</t>
  </si>
  <si>
    <t>YouTube to expand teams reviewing extremist content</t>
  </si>
  <si>
    <t>/news/technology-news/youtube-to-expand-teams-reviewing-extremist-content-951994</t>
  </si>
  <si>
    <t xml:space="preserve"> (Reuters) - Alphabet Inc&amp;aposs (O:GOOGL) YouTube said on Monday it plans to add more people next year to identify inappropriate content as the company responds to criticism over extremist, violent and disturbing videos and comments. YouTube has developed automated software to identify videos linked to extremism and now is aiming to do the same with clips that portray hate speech or are unsuitable for children. Uploaders whose videos are flagged by the software may be ineligible for generating ad revenue. But amid stepped up enforcement, the company has received complaints from video uploaders that the software is error-prone. Adding to the thousands of existing content reviewers will give YouTube more data to supply and possibly improve its machine learning software. "We need an approach that does a better job determining which channels and videos should be eligible for advertising," she said. "We&amp;aposve heard loud and clear from creators that we have to be more accurate when it comes to reviewing content, so we don&amp;apost demonetize videos by mistake." In addition, Wojcicki said the company would take "aggressive action on comments, launching new comment moderation tools and in some cases shutting down comments altogether." The moves come as advertisers, regulators and advocacy groups express ongoing concern over whether YouTube&amp;aposs policing of its service is sufficient. YouTube is reviewing its advertising offerings as part of response and it teased that its next efforts could be further changing requirements to share in ad revenue.  YouTube this year updated its recommendation feature to spotlight videos users are likely to find the most gratifying, brushing aside concerns that such an approach can trap people in bubbles of misinformation and like-minded opinions.</t>
  </si>
  <si>
    <t>Nissan, DeNA schedule public tests of self-driving car service in Japan next year</t>
  </si>
  <si>
    <t>/news/technology-news/nissan-dena-schedule-public-tests-of-selfdriving-car-service-in-japan-next-year-951924</t>
  </si>
  <si>
    <t> - Dec 04, 2017</t>
  </si>
  <si>
    <t xml:space="preserve"> TOKYO (Reuters) - Nissan Motor Co and Japanese gaming software maker DeNA Co said on Tuesday they would begin public tests of their self-driving ride-sharing service in Japan next year. The two companies join a growing number of global car makers and tech firms leveraging automated driving technology into new mobility services. Nissan and DeNA said they would hold public tests over a two-week period in Yokohama in March, under which riders can use an app developed by DeNA to summon self-driving versions of Nissan&amp;aposs Leaf electric cars to travel to pre-mapped destinations and pay fares.  The duo, which have been conducting field tests of their "Easy Ride" system since joining hands earlier this year, said the tests were the first step towards their goal of launching a full-service, self-driving ride-sharing service in the country in the early 2020s. Global automakers are looking beyond making and selling cars to survive an industry which is being quickly transformed by new services, and a growing number including General Motors Co (NYSE:GM) are applying their expertise in automated driving functions for mass-market cars to develop mobility services.  The fast-growing "pay-per-ride" market is becoming a battleground between automakers, tech firms such as Alphabet (NASDAQ:GOOGL) Inc and Uber Technologies Inc [UBER.UL] and a barrage of start-ups as ride-sharing services threaten to hit demand for car ownership. While companies continue to pursue development of safe self-driving functions which can ferry riders to their destination of choice, they also face regulatory hurdles, as most global jurisdictions do not expressly authorize vehicles to operate on regular roads without a driver. In Japan, Nissan and DeNA will face competition from Japanese robotics maker ZMP Inc, which is working with a Tokyo taxi operator to develop a self-driving taxi service it hopes to have up and running during the 2020 Tokyo Olympics.   DeNA has been trialing self-driving services across the country, including shuttle buses for elderly residents in rural communities which are struggling with fewer bus and taxi services as the country&amp;aposs population ages and shrinks.</t>
  </si>
  <si>
    <t>Uber loses bid to appeal driver case to UK Supreme Court</t>
  </si>
  <si>
    <t>/news/technology-news/uber-loses-bid-to-appeal-driver-case-to-uk-supreme-court-951770</t>
  </si>
  <si>
    <t xml:space="preserve"> (Reuters) - Uber&amp;aposs request to appeal a workers&amp;apos rights decision to the UK Supreme Court was rejected, according to drivers&amp;apos union Independent Workers Union of Great Britain (IWGB). The decision would mean that the Court of Appeal will have to hear the case first. Two weeks ago, the ride-hailing app submitted a request to appeal directly to the Supreme Court a decision by a British tribunal that said its drivers deserved workers&amp;apos rights such as minimum wage. "Today&amp;aposs decision is another blow to Uber&amp;aposs legal strategy behind denying workers their rights", IWGB General Secretary Jason Moyer-Lee said in an e-mailed statement. Uber spokesman said the company will now take the case to the Court of Appeal. </t>
  </si>
  <si>
    <t>NY attorney general asks for net neutrality vote to be put off</t>
  </si>
  <si>
    <t>/news/technology-news/ny-attorney-general-asks-for-net-neutrality-vote-to-be-put-off-951362</t>
  </si>
  <si>
    <t xml:space="preserve"> WASHINGTON (Reuters) - New York&amp;aposs attorney general urged the Federal Communications Commission to delay a vote rolling back net neutrality rules because of the large number of fake comments submitted to the agency on the issue. The FCC is expected to vote on Feb. 14 on Chairman Ajit Pai&amp;aposs plan to scrap the 2015 landmark net neutrality rules, moving to give broadband service providers sweeping power over what content consumers can access. Pai is a Republican appointed by President Donald Trump. New York Attorney General Eric Schneiderman has been investigating allegations that more than half of the 21.7 million public comments submitted to the FCC about net neutrality used temporary or duplicate email addresses and appeared to include false or misleading information. Schneiderman said the FCC agreed on Monday to assist in the probe. "We’re going to hold them to that – and, in the meantime, it’s vital that the FCC delay the vote until we know what happened," said Schneiderman. The 2015 rules changed the designation of internet service providers, or ISPs, usually big cable and telephone companies, so they were banned from blocking or throttling (slowing) legal content or from seeking payments to speed delivery of certain content, called "paid prioritization." FCC Commissioner Jessica Rosenworcel, who opposes the net neutrality rollback, agreed that the vote should be delayed. "The integrity of the public record matters. The FCC needs to get to the bottom of this mess. No vote should take place until a responsible investigation is complete," she said.  Under Pai&amp;aposs proposal, the Obama-era rules would be reversed and ISPs would only have to disclose blocking or throttling.</t>
  </si>
  <si>
    <t>Google's Hinton says AI poses new challenges to regulators</t>
  </si>
  <si>
    <t>/news/technology-news/googles-hinton-says-ai-poses-new-challenges-to-regulators-950779</t>
  </si>
  <si>
    <t xml:space="preserve"> By Alastair Sharp TORONTO (Reuters) - Expansion of artificial intelligence in financial services, healthcare, transportation and other fields poses new challenges to governments charged with regulating those industries, according to an executive with Google who is a pioneer in the field of machine learning.  "It&amp;aposs going to be a big issue," Geoffrey Hinton, a vice president with Alphabet (NASDAQ:GOOGL) Inc&amp;aposs Google, said at a Reuters Newsmaker event in Toronto on Monday.  Hinton is a pioneer in the booming field of deep learning, which uses programs known as neural networks to mimic the way humans learn to perform complex tasks including recognizing images, sounds and languages. Hinton led a group of scientists at the University of Toronto who developed some of the key algorithms that neural networks use to crunch massive quantities of data, training themselves to identify patterns so they can mimic the way the human brain would perform tasks such as driving a car, analyzing potential financial trades or using medical images to diagnose diseases.  The field has boomed since 2012, when advances in neural networks enabled Google to add voice recognition to Android mobile devices and researchers used it to cut error rates in optical recognition compared with earlier technology, he said. Neural networks teach themselves to perform complex operations, making it impossible for their developers to tell government regulators exactly how those systems work, Hinton said.  "All you need is lots and lots of data and lots of information about what the right answer is, and you&amp;aposll be able to train a big neural net to do what you want," he said.  Deep learning is close to revolutionizing the way certain diseases are treated. Hinton said neural networks that have studied millions of medical images will be able to make more accurate diagnoses than some physicians.  He expects mobile apps to be created that use neural networks to examine images of skin lesions, advising users when to see a doctor for a possible biopsy.  "We&amp;aposd like to make medicine better," Hinton said. </t>
  </si>
  <si>
    <t>/jp.php?v2=OXk_YWYxPmc2ZG1nbzRmbD9uNW4zNDU0NiFlNzA6M3plIzY_ZT0-eD42OSdhPTRuN0QzbDM7NyE8ajdlYCFiITl-P2FmND5lNmFtZW8qZic_YzVsMzw1PzYhZSYwOg==</t>
  </si>
  <si>
    <t>BMW says exhaust systems do not shut off in road conditions</t>
  </si>
  <si>
    <t>/news/technology-news/bmw-says-exhaust-systems-do-not-shut-off-in-road-conditions-950551</t>
  </si>
  <si>
    <t xml:space="preserve"> FRANKFURT (Reuters) - BMW (DE:BMWG) on Monday rejected a media report that said the software in certain diesel models shut off a gas filtering system in certain road conditions, leading to excessive nitrogen oxide (NOx) emissions. German broadcaster ZDF&amp;aposs program WISO and daily newspaper Tagesspiegel had earlier reported that tests by German environmental lobby group DUH showed that the BMW 320d model&amp;aposs NOx emissions jumped significantly when the car&amp;aposs speed was increased by 10 percent in road tests. The Tagesspiegel report said DUH&amp;aposs test showed that the vehicle, whose engine has a euro-6 diesel emissions standard, emitted an average of 470 mg/km when driven at speeds of up to 120 km/hr on a motorway. The Tagesspiegel report said DUH said this showed that the gas filtering system was being shut off by the engine software. At lower speeds and on the test bed, the emissions were below the 80 milligram per kilometer limit, the reports said. WISO and Tagesspiegel said DUH&amp;aposs test results had been confirmed by testing firm TUeV Nord. In response to the reports, BMW said its vehicles complied with the legal requirements and had not been manipulated. "There are no activities of technical provisions to affect the test mode used to measure emissions - that means that our exhaust systems are active both on the test bed and in practice," the group said in a statement. Volkswagen&amp;aposs (DE:VOWG_p) admission in 2015 that it cheated U.S. diesel emissions tests has led to scrutiny of diesel vehicles across the sector. </t>
  </si>
  <si>
    <t>Self-driving costs could drop 90 percent by 2025, Delphi CEO says</t>
  </si>
  <si>
    <t>/news/technology-news/selfdriving-costs-could-drop-90-percent-by-2025-delphi-ceo-says-949852</t>
  </si>
  <si>
    <t xml:space="preserve"> By Paul Lienert DETROIT (Reuters) - Delphi Automotive Plc, which is changing its name to Aptiv Inc, wants to cut the cost of self-driving cars by more than 90 percent to around $5,000 by 2025, according to Chief Executive Officer Kevin Clark. Aptiv, which starts trading on Tuesday under the stock symbol APTV on the New York Stock Exchange, also wants to help automakers rethink the way vehicles are engineered and built and make money on the data generated by autonomous electric vehicles. A spinout, Delphi Technologies, will continue to trade under the symbol DLPH on the New York Stock Exchange and will focus on traditional engine components. Aptiv will concentrate on self-driving and other technologies. The changes are effective after the exchange closes on Monday. While current estimates for the cost of a self-driving hardware and software package range from $70,000 to $150,000, "the cost of that autonomous driving stack by 2025 will come down to about $5,000 because of technology developments and (higher) volume," Clark said in an interview.  One of the biggest opportunities for cutting costs, Clark said, will come as automakers, working with companies such as Delphi/Aptiv, begin to re-engineer their basic vehicle platforms specifically to accommodate electric motors, batteries and self-driving sensors. "We&amp;aposre working now with our customers to optimize" existing platforms, Clark said, and redesign future vehicle platforms that will have fewer components, but much more software, better communications capability and advanced safety systems. "Looking five to 10 years out, given the amount of software going into the car, the complexity of (self-driving) systems and infotainment systems, the basic architecture of the vehicle needs to be rethought," he said. Clark said Delphi, which said in October it was buying self-driving startup noTonomy for $450 million "is always looking at acquisition opportunities to enhance our strategic position," but has no immediate targets.  The company will continue to invest in firms focused on data collection and analysis in order to help manufacturing customers "accelerate product development, reduce warranty costs and monetize data" in new ways, he said. The high cost of self-driving systems means individual customers aren&amp;apost likely to see such systems installed in personal vehicles in much volume before 2025, Clark said. "You&amp;aposre going to see more acceptance and more deployment in the commercial market, where there&amp;aposs economic incentive" and where fleet operators "are in a better position to absorb that cost" than traditional automakers, he said. In late-morning trade, Delphi was down 0.3 percent to $103.25. The stock is up 54 percent since Jan. 1. RBC Capital Markets analyst Joseph Spak on Monday issued an "outperform" rating on the new Aptiv, with a price target of $100, and the spinout Delphi Technologies , with a price target of $60.</t>
  </si>
  <si>
    <t>Micro-lender China Rapid Finance spots opportunity in new rules</t>
  </si>
  <si>
    <t>/news/technology-news/microlender-china-rapid-finance-spots-opportunity-in-new-rules-949793</t>
  </si>
  <si>
    <t xml:space="preserve"> By Elias Glenn BEIJING (Reuters) - China Rapid Finance will make any adjustments needed to its business practices and the fees it charges in response to Bejing&amp;aposs new requirements to clean up fast-growing online micro-lenders, its chief executive Zane Wang said on Monday. Online micro-lenders have come under scrutiny as "problems such as over-lending, repeat borrowing, improper collection, abnormally high interest rates, and privacy violations have become prominent", Chinese financial regulators said last week. Wang told Reuters in a telephone interview he remains positive about the broader market and that China Rapid Finance is well-positioned to benefit from a market cleanup of online microlending in China, which dwarfs that for the rest of the world combined and includes thousands of players..  "The only thing that changed is in the short-term some companies might run into some difficulties," Wang said. "The market might need some clean-up, maybe some shake-up in terms of some companies might have to exit the market, some might have to reposition themselves," he added. China Rapid Finance, which floated on the New York Stock Exchange in April, has to-date been fully compliant with regulations and is in close contact with local government authorities about specific new rules, Wang said.  Shares in the company fell by nearly 20 percent on Friday following the publishing of the notice from regulators, and on Monday were trading down more than 5 percent. The guidelines said that all-in rates charged on loans, including fees, must comply with China&amp;aposs legal cap on interest rates, which goes further than current rules which only apply to the actual annualized interest rate on loans, Wang said.  "We are working with the authorities on how to define what kind of fees (are included). So we need to get some further clarification from local authorities," Wang said, adding that his firm&amp;aposs fees are roughly in line with what credit card companies charge for cash advances.  "Going forward, we should be able to take advantage of the huge market opportunities and also benefit from a clean, healthy, market environment", Wang said. </t>
  </si>
  <si>
    <t>Facebook rolls out messenger app for kids under 13</t>
  </si>
  <si>
    <t>/news/technology-news/facebook-rolls-out-messenger-app-for-kids-under-13-949753</t>
  </si>
  <si>
    <t xml:space="preserve"> By Daniel Trotta (Reuters) -  Facebook Inc  (O:FB) on Monday rolled out Messenger Kids, an app that lets the world&amp;aposs biggest social media company expand into a so-far untapped market of kids under 13 while also giving parents complete control over what their children see. Facebook normally requires users to be at least 13 years old. The new app gives it a chance to win brand loyalty from younger children at a time when it faces competition for teenagers from other social media platforms such as Snapchat. There already are a handful of other apps that children can use with parental consent, and kids can communicate with each other using texting on cellpones. Facebook said research showed young children were already using technology on a regular basis - but on apps built for teens and adults, raising concern among parents that their children might be communicating with strangers.  At the same time, parents were willing to let their children aged 6 to 12 use social media as long as there was strict parental control. Facebook Messenger Kids requires parents to set up an account and approve their children&amp;aposs contacts. "There&amp;aposs really a gap in the market for a messaging app for kids that also gives parents control," Facebook spokeswoman Lauren Svensson said. "We&amp;aposre going to see how kids are using it, and that will allow us to add updates in future versions as necessary." The stand-alone app on children&amp;aposs devices can be controlled by a parent&amp;aposs Facebook account that will allow kids to use video chat and send photos, videos or text messages to friends approved by their parents. Monday&amp;aposs unveiling was billed as a preview because so far it is only available in the United States and only on iOS, or Apple (NASDAQ:AAPL) operating systems. The app was 18 months in development, Svensson said.  Facebook said it consulted with 1,200 parents plus online security and child development specialists, including the National Parent-Teacher Association, the Yale Center for Emotional Intelligence, Connect Safely, Center on Media and Child Health, and Sesame Workshop.</t>
  </si>
  <si>
    <t>Fidelity clients suffer second website glitch in week</t>
  </si>
  <si>
    <t>/news/technology-news/fidelity-says-some-customers-cannot-access-accounts-949338</t>
  </si>
  <si>
    <t xml:space="preserve"> BOSTON (Reuters) - For the second time in a week, some clients at Fidelity Investments could not access their online accounts at the powerhouse retail trading brokerage on Monday morning in a glitch described by the company as a technical issue. The latest problems began early morning, just as investors geared up to make trades in a surging stock market fueled by a tax bill that could slash corporate tax rates to 20 percent from 35 percent.  Fidelity spokesman Mike Aalto said some clients were unable to log in to their accounts during the first hours of trading.  The issue was not resolved until later in the morning, around 11 a.m. EST (1600 GMT), he said. "We are still looking into what the cause was," Aalto said.  Boston-based Fidelity, known for its stable of mutual funds, operates a large online brokerage with nearly 25 million customer accounts. Fidelity said Monday&amp;aposs issue had a sporadic affect on customer accounts.  On Nov. 29, Fidelity clients also experienced problems accessing their accounts because of what the company called an internal technical issue. Fidelity declined to give more details about what caused the issues. </t>
  </si>
  <si>
    <t>Tech consortium flags 40,000 videos, images as extremist content</t>
  </si>
  <si>
    <t>/news/technology-news/tech-consortium-flags-40000-videos-images-as-extremist-content-949461</t>
  </si>
  <si>
    <t xml:space="preserve"> (Reuters) - A consortium of tech companies including  Facebook Inc  (NASDAQ:FB), Alphabet (NASDAQ:GOOGL) Inc&amp;aposs Google and  Twitter Inc  (NYSE:TWTR) said on Monday a database it created to identify extremist content now contains more than 40,000 videos or images. The Global Internet Forum to Counter Terrorism (GIFCT) was created in June under pressure from governments in Europe and the United States after a spate of deadly attacks. The group shares technical solutions for removing terrorist content, commissions research to inform their counter-speech efforts and works more with counter-terrorism experts. The database helps companies in identifying and removing matching content that violates their respective policies, or even block extremist content before it is posted. The forum now has 68 companies as members, exceeding its initial goal of 50 companies for 2017, the consortium said in a joint statement.</t>
  </si>
  <si>
    <t>Australia to probe Facebook, Google over media disruption</t>
  </si>
  <si>
    <t>/news/technology-news/australia-to-probe-facebook-google-over-media-disruption-946308</t>
  </si>
  <si>
    <t xml:space="preserve"> By Jonathan Barrett and Tom Westbrook SYDNEY (Reuters) - Australia&amp;aposs competition regulator said on Monday it would investigate whether U.S. online giants Facebook (O:FB) and Alphabet Inc&amp;aposs (O:GOOGL) Google have disrupted the news media market to the detriment of publishers and consumers. Like their rivals globally, Australia&amp;aposs traditional media companies have been squeezed by online rivals, as advertising dollars have followed eyeballs to digital distributors such as Google, Facebook and Netflix Inc (O:NFLX). The government ordered the probe as part of wider media reforms, amid growing concern for the future of journalism and the quality of news following years of declining profits and newsroom job cuts and the rise of fake news. "We will examine whether platforms are exercising market power in commercial dealings to the detriment of consumers, media content creators and advertisers," Australian Competition and Consumer Commission (ACCC) Chairman Rod Sims said in a statement. The inquiry also would study how Facebook and Google operated to "fully understand their influence in Australia", he added. A Google spokesman said, "We look forward to engaging with this process as relevant." Facebook did not immediately respond to a request for comment. The idea for an ACCC investigation was hatched during media reform negotiations in parliament earlier this year, which resulted in a relaxation of ownership laws to allow the country&amp;aposs big players to boost their market share to better compete against online disruptors. Independent media analyst Peter Cox told Reuters it was unclear what measures the competition regulator could recommend to the government even if it found the country&amp;aposs media sector was increasingly anti-competitive. "You could see this as a stepping stone towards another type of reform, such as tax," said Cox. Jurisdictions around the world, including the European Union, are grappling with how to tax technology giants with global operations. Currently corporate taxes are paid where firms have a physical presence, which allows digital multinationals to book most of their profits where they have set up headquarters as opposed to where they make their money. The Australian probe will have power to demand information from businesses and hold hearings. It is due to make its final report in 18 months.  (This version of the story corrects grammatical error in the first paragraph)</t>
  </si>
  <si>
    <t>German regulator flags easier regulation for broadband build-out</t>
  </si>
  <si>
    <t>/news/technology-news/german-regulator-urges-broadband-buildout-readies-5g-spectrum-946902</t>
  </si>
  <si>
    <t xml:space="preserve"> By Douglas Busvine BONN, Germany (Reuters) - Germany&amp;aposs telecoms industry should accelerate the build-out of the country&amp;aposs high-speed broadband network, its regulator said on Monday, adding it was considering easier regulation on glass-fiber internet to speed the process. Germany has set a goal of providing nationwide internet with speeds of at least 50 megabits per second (mbit/s) in 2018 but the technology relied on by market leader Deutsche Telekom (DE:DTEGn) - based on the old copper telephone network - cannot be easily upgraded further. That makes it harder to realize the vision of a "Gigabit society" in which all businesses and households would have access to superfast glass fiber connections by 2025 - at a cost of 80 billion euros ($95 billion) or more. "We can&amp;apost delay further investments into the distant future and risk missing out on the chances of digitalization," said Jochen Homann, president of the Federal Network Agency (BNetzA), presenting its annual reports on the telecoms and postal markets. Germany&amp;aposs engineering industry has sounded the alarm on the lack of access to high-speed internet, urging the next government to invest up to 40 billion euros to enable connected, automated manufacturing to take off. Chancellor Angela Merkel had discussed investing 20 billion euros in glass fiber by 2025 in talks on forming a coalition that collapsed last month. Her conservatives are now exploring reviving their ruling alliance with the Social Democrats. BACK OF THE FIELD Addressing a news conference, Homann conceded that Germany was "pretty much at the back" of the international field when it comes to access to glass-fiber internet. He said the BNetzA was considering a more flexible regulatory regime on glass fiber that would allow companies to cooperate in building out the network to save costs, and depart from strict cost-plus rules on pricing. That view was supported by Germany&amp;aposs Monopoly Commission, an advisory panel to the government, which in a separate report opposed calls by Deutsche Telekom CEO Tim Hoettges to completely deregulate glass fiber. "We oppose radical solutions - such as completely abandoning regulation," the commission&amp;aposs point person for telecoms, Juergen Kuehling, told the same news conference. "We believe that more flexible regulation would be a sufficient incentive to invest in building out glass fiber." Kuehling also called for the full privatization of Deutsche Telekom, which remains 31.5 percent state-owned, to eliminate a conflict of interest in which the government is "both player and referee" on the telecoms market. The VATM lobby group, which represents Deutsche Telekom&amp;aposs rivals, welcomed the Monopoly Commission&amp;aposs call for lighter-touch regulation while ruling out a free-for-all in laying fiber connections to buildings and homes. Around 77 percent of households in Europe&amp;aposs largest economy have access to the internet at speeds of 50 mbit/s and upward, the BNetzA estimates. That figure rises to 90 percent in towns but falls to just 36 percent in rural areas. Around 13 percent of Germany&amp;aposs 32.5 million broadband customers enjoy internet speeds of 100 mbit/s and more - double the level seen in mid-2015. Demand for ultra-high-speed internet delivered via glass fiber remains very low, the BNetzA said. Even though 2.7 million households could have access to such connections, only a quarter have signed up. That will change. "With increasing demands for performance it is clear that we have to think beyond the 50 mbit/s goal that was set for 2018. Germany needs Gigabit-capable infrastructure," Homann also said. The BNetzA said that in preparation for the rollout of 5G services it would make available new mobile spectrum in 2018. The mobile standard would make it possible to put self-driving cars on the streets and run connected "smart" home appliances.</t>
  </si>
  <si>
    <t>VW aims at ride-pooling market with all-electric minibus</t>
  </si>
  <si>
    <t>/news/technology-news/vw-aims-at-ridepooling-market-with-allelectric-minibus-947801</t>
  </si>
  <si>
    <t xml:space="preserve"> BERLIN (Reuters) - Volkswagen (DE:VOWG_p) has unveiled an all-electric minibus to target urban customers who prefer to pay for use rather than own a vehicle, furthering the German company&amp;aposs push into new forms of online-controlled personal transport services. Volkswagen&amp;aposs (VW) new MOIA "mobility services" division on Monday announced plans for a fully electric international ride-pooling service that aims to remove 1 million cars from European and U.S. cities by 2025. MOIA will next year launch 200 of the six-seater buses in Hamburg, Germany&amp;aposs second most-populous city, offering passengers fast internet access and USB ports to charge phones and tablet computers, MOIA Chief Executive Ole Harms said at a technology conference. Berlin-based MOIA will expand its Hamburg-based electric-bus fleet to 1,000 units within three years and target other cities from 2019, Harms said, declining to give further details. "We will return the cities to the people," Harms said, adding the ride-pooling plans will help to significantly reduce urban congestion at prices which are cheaper than taxi rides. Harms declined to comment on prices and the economics of the plans, though he said the Hamburg project would initially be running at a loss. But the growth of ride-hailing services and the prospect of driverless vehicles will encourage people to switch to paying for individual journeys rather than buying their own cars, he predicted. "The market is unlimited," Harms said. Struggling to draw a line under its 2015 diesel emissions test-cheating scandal, VW created MOIA a year ago with a view to it generating a substantial share of group revenues by 2025 as it invests billions of euros in electrification, ride-hailing and self-driving cars.  MOIA will draw on VW&amp;aposs modular platforms to build the new electric bus which can run for about 300 kilometres (186 miles) on a single battery charge and needs about 30 minutes to recharge to 80 percent of full capacity, Harms said.</t>
  </si>
  <si>
    <t>Uber joins forces with global public transport association</t>
  </si>
  <si>
    <t>/news/technology-news/uber-joins-forces-with-global-public-transport-association-946586</t>
  </si>
  <si>
    <t xml:space="preserve"> By Julia Fioretti BRUSSELS (Reuters) - Ride-hailing app Uber [UBER.UL] said on Monday it was joining a global public transport association to improve mobility in the cities it operates in. Uber also said it was joining the International Association of Public Transportation (UITP) to connect more people to public transport. Andrew Salzberg, Uber&amp;aposs head of transportation policy and research, said aligning the company with public transport authorities was a good way to make Uber a better partner for cities. UITP represents public transport providers around the world, including Transport for London (TfL) - which in September stripped Uber of its operating license. Scandal-hit Uber has just had to reassure authorities it is tackling the way it does business after the disclosure of a massive data breach cover-up that has prompted investigations from regulators around the world. Uber, currently valued at $69 billion, has been testing a more collaborative approach to regulators under its new CEO Dara Khosrowshahi in a shift away from a more aggressive culture under former CEO Travis Kalanick. "One of the big emphases that Dara has made ... is that we want to be better partners for the cities we operate in," Salzberg said, acknowledging that Monday&amp;aposs announcement was part of the company&amp;aposs effort to improve relationships with local authorities. Uber said it would work on a series of training sessions with UITP starting with the so-called first and last mile issue of public transport to connect people better at the start or end of their journeys. Salzberg said the company also wanted to help to reduce congestion on roads by encouraging people to move to shared modes of transport. Alain Flausch, Secretary General of UITP, said Uber joining the association was a sign that the company wanted to have a better relationship with regulators. "They are kind of saying to every politician: &amp;aposWe are joining the community and we want to help in the new ecosystem&amp;apos," Flausch told Reuters. Flausch said he had told members of UITP that he would check the company stuck to its promises. "It&amp;aposs a work in progress and having Uber join is a good sign. Of course they keep their business model but ... they need to be a bit more flexible and open to talking." </t>
  </si>
  <si>
    <t>China think tank calls for 'democratic' internet governance</t>
  </si>
  <si>
    <t>/news/technology-news/china-think-tank-calls-for-democratic-internet-governance-946809</t>
  </si>
  <si>
    <t xml:space="preserve"> WUZHEN, China (Reuters) - China ranks fifth among 38 nations globally in standards of cyber governance, a top state-backed internet think tank said on Monday, calling for a &amp;aposdemocratic&amp;apos internet governance system to eradicate inequalities it said marginalized developing nations.  China has pushed strongly for a unified cyber governance regime, but other countries, business groups and firms have criticized its strict stance. Officials have sought a greater role for China in strengthening global internet governance.  China ranks after the United States, Japan, France and Estonia, the Chinese Academy of Cyberspace Studies said in a report released at China&amp;aposs World Internet Conference in the eastern town of Wuzhen. "We should promote the establishment of a multinational, democratic and transparent global internet governance system," it said.  For the third straight year, independent U.S. rights watchdog Freedom House ranked China last in internet freedom this year, however.  China&amp;aposs internet governance initiatives include strict new censorship and surveillance curbs introduced this year that target news outlets, social media and individuals on the net.  The Cyberspace Administration of China says the new measures, which include the monitoring of private chat apps and censoring tools to block viewing of overseas websites, are designed to maintain social order and protect socialist values. "(All countries) should give full play to the Internet to spread positive things like justice, kindness, liveliness and goodness in cyberspace," the report said, without elaborating.  China adopted a new cybersecurity measure this year requiring foreign firms to store data in the country and submit to surveillance checks. Business groups say the law is harsher than comparable policies in Europe and the United States.   The report also ranks China as second in global internet development and innovation behind the United States and 23rd in cybersecurity, and gives insight into how China sees its internet development.</t>
  </si>
  <si>
    <t>TIM's board to discuss network options this week: source</t>
  </si>
  <si>
    <t>/news/technology-news/tims-board-to-discuss-network-options-this-week-source-945829</t>
  </si>
  <si>
    <t> - Dec 03, 2017</t>
  </si>
  <si>
    <t xml:space="preserve"> By Agnieszka Flak  MILAN (Reuters) - The board of  Telecom Italia  (MI:TLIT) (TIM) will this week discuss options for its fixed-line network, including possibly splitting it off, although no decision is expected to be made, a source close to the company said on Sunday. Italian politicians and rival firms have long called on the former monopoly to separate and upgrade its network, an asset some analysts have valued at up to 15 billion euros ($18 billion).  The pressure has intensified since French media group  Vivendi  (PA:VIV), TIM&amp;aposs biggest shareholder with a 24 percent stake, began to exert greater influence, raising concerns within the Italian government, which considers the network a strategic national asset. The source said recently appointed CEO Amos Genish, a former Vivendi top executive, would give an outline of his 2018-2020 business plan to the board on Dec. 5.  "As part of that presentation the CEO will also present the various options for the future of the network, including a potential separation," the source said, speaking on condition of anonymity because of the sensitivity of the matter.  "No decision will be taken on Tuesday and the CEO will promise to come back with his recommendation for the network at a later stage." A second source close to the matter said Genish could be given a formal mandate by the board on Tuesday to study possible developments for the network, including a separation from the rest of the company. Genish, formerly an Israeli army captain and Vivendi manager, became TIM&amp;aposs boss in September, with a mission to fend off rising competition in Italy, turn around operations in Brazil and smooth strained relations with Rome. He has held talks with Industry Minister Carlo Calenda which both sides described as positive. But TIM is keeping its options open and the center-left government&amp;aposs hand is weakened by the prospect of national elections due by May 2018 which polls say are likely to result in a hung parliament. Genish, who will present his business plan early next year, said last month TIM wanted to keep control of its fixed network but didn&amp;apost need to own it in full, adding the company would make a decision "on our terms when we really believe it&amp;aposs needed." He told unions last week that from a regulatory point of view the company did not see any reasons for a greater degree of separation of the network for now. Italy&amp;aposs communications regulator AGCOM will decide by the middle of next year how to address competition concerns regarding TIM&amp;aposs network, an AGCOM official said on Nov. 15.  There are three options open to the watchdog, the official said, including moving toward imposing a clearer functional separation of the network.</t>
  </si>
  <si>
    <t>China's Xi says country will not close door to global internet</t>
  </si>
  <si>
    <t>/news/technology-news/chinas-xi-says-country-will-not-close-door-to-global-internet-945468</t>
  </si>
  <si>
    <t xml:space="preserve"> By Cate Cadell WUZHEN, China (Reuters) - Chinese President Xi Jinping said on Sunday the country will not close its door to the global internet, but that cyber sovereignty is key in its vision of internet development.  Xi&amp;aposs comments were read by Huang Kunming, head of the Chinese Communist Party&amp;aposs publicity department at the country&amp;aposs largest public cyber policy forum in the town of Wuzhen in eastern China.  "The development of China&amp;aposs cyberspace is entering a fast lane...China&amp;aposs doors will only become more and more open," said Xi in the note. Cyber sovereignty is the idea that states should be permitted to manage and contain their own internet without external interference.  China&amp;aposs Communist Party has tightened cyber regulation in the past year, formalizing new rules that require firms to store data locally and censor tools that allow users to subvert the Great Firewall.  In June, China introduced a new national cybersecurity law that requires foreign firms to store data locally and submit to data surveillance measures.  Cyber regulators say the laws are in line with international rules, and that they are designed to protect personal privacy and counter attacks on core infrastructure. Business groups say the rules unfairly target foreign firms.  China has advocated strongly for a larger role in global internet governance under Xi.  "China stands ready to develop new rules and systems of internet governance to serve all parties and counteract current imbalances," said Wang Huning, a member of the Communist Party standing committee at the event on Sunday.  The conference, which is overseen by the Cyberspace Administration of China (CAC) invited foreign executives, Apple (NASDAQ:AAPL) Inc&amp;aposs CEO Tim Cook and  Google Inc  (NASDAQ:GOOGL) chief Sundar Pichai as well as a  Facebook Inc  (NASDAQ:FB) executive.  Google and Facebook are banned in China, along with  Twitter Inc  (NYSE:TWTR) and most major western news outlets. Top executives from  Alibaba  (NYSE:BABA) Group Holding Ltd, Tencent Holdings Ltd and Baidu Inc (NASDAQ:BIDU) also attended the forum. </t>
  </si>
  <si>
    <t>Apple's Tim Cook says developers have earned $17 billion from China App Store</t>
  </si>
  <si>
    <t>/news/technology-news/apples-tim-cook-says-developers-have-earned-17-billion-from-china-app-store-945499</t>
  </si>
  <si>
    <t> - Dec 02, 2017</t>
  </si>
  <si>
    <t xml:space="preserve"> WUZHEN, China (Reuters) - Apple (NASDAQ:AAPL) Inc&amp;aposs chief executive Tim Cook said developers using its platform in China number 1.8 million and have earned a total 112 billion yuan ($16.93 billion), representing roughly a quarter of total global App Store earnings. Cook shared the data on Sunday during a speech at China&amp;aposs top public cyber policy forum, organized by the Cybersecurity Administration of China (CAC), which oversees internet regulation including censorship.  Earlier this year, Apple said that developers had earned roughly $70 billion in total revenue through the store.  Apple is facing criticism from local users and rights groups for bowing to pressure from Beijing cyber regulators after it decided to remove hundreds of apps from its Chinese store this year, including messaging apps and virtual private network (VPN) services, which help users subvert China&amp;aposs Great Firewall.  Apple counts China as its third-largest region by sales but it has lost market share in recent years as high-end handsets from local rivals continue to gain traction. The firm is hoping to regain momentum following the release of its iPhone 8 and iPhone X models which shipped in November.  The U.S. tech giant said earlier it had moved its Chinese cloud data onto the servers of a local partner in the Chinese province of Guizhou.  Cook has come to China several times this year, including an October visit where he was among executives that met with President Xi Jinping, who also had prepared remarks read at the conference on Sunday.  Cook&amp;aposs attendance is conspicuous at the conference, marking the first high-level executive to attend in the event&amp;aposs four-year history.  Others included Google (NASDAQ:GOOGL) chief executive Sundar Pichai, who is also attending the conference for the first time.</t>
  </si>
  <si>
    <t>UK cyber agency targets Kaspersky in warning on Russian software</t>
  </si>
  <si>
    <t>/news/technology-news/uk-bans-kaspersky-software-from-departments-responsible-for-national-security-ft-943570</t>
  </si>
  <si>
    <t xml:space="preserve"> (Reuters) - Britain&amp;aposs main cyber security agency on Friday warned British government agencies to avoid using anti-virus software from Russian companies, the latest in a series of moves targeting Moscow-based security software maker Kaspersky Lab. In a letter to departmental permanent secretaries, the director of the UK National Cyber Security Centre, Ciaran Martin, said Russian-made anti-virus software should not be used in systems containing information that would harm national security if it was accessed by the Russian government. He said his agency is in talks with Kaspersky Lab to develop a system for reviewing its products for use in Britain.  Kaspersky&amp;aposs anti-virus software was banned from U.S. government networks earlier this year on concerns the company has close ties to intelligence agencies in Moscow and that its software could be used to enable Russian spying. "We are in discussions with Kaspersky Lab ... about whether we can develop a framework that we and others can independently verify,” Martin said in the letter, which was publicly released. Kaspersky Lab said in a statement that it looked forward to working with the NCSC on the issue.  Kaspersky has strongly denied allegations about the safety of its products or ties to the Russian government, saying it has become a scapegoat in the midst of rising tensions between Washington and Moscow. British bank  Barclays  (LON:BARC) [BARCR.UL] said on Saturday it had stopped offering Kaspersky anti-virus products to customers.  "Even though this new guidance isn’t directed at members of the public, we have taken the decision to withdraw the offer of Kaspersky software from our customer website," it said in a statement.</t>
  </si>
  <si>
    <t>Fiat Chrysler CEO says in talks with Hyundai on tech partnership</t>
  </si>
  <si>
    <t>/news/technology-news/fiat-chrysler-ceo-says-in-talks-with-hyundai-on-tech-partnership-945004</t>
  </si>
  <si>
    <t xml:space="preserve"> By Agnieszka Flak  ARESE, Italy (Reuters) -  Fiat  Chrysler Automobiles (MI:FCHA) (N:FCAU) is in talks with South Korea&amp;aposs Hyundai (KS:005380) about a technical partnership, but there are no merger talks between the two, FCA Chief Executive Sergio Marchionne said on Saturday.  FCA is often the subject of merger speculation, especially after its unsuccessful 2015 attempt to tie up with larger U.S. rival GM (N:GM). Its share price jumped to record highs in August after reports of interest from China and Hyundai. "We already buy components from (Hyundai) .... let&amp;aposs see if we can agree on other points, especially for the development of transmissions and hydrogen," Marchionne told journalists, adding there was "nothing to announce for the moment".  Asked whether this collaboration could turn into a merger, Marchionne said: "I don&amp;apost believe so". The 65-year-old chief executive, whose mandate ends in April 2019, is working on a new business plan to 2022, which he said should be presented in the second quarter of next year. As part of that strategy and to simplify its portfolio, FCA is working on separating two of its three components businesses. Marchionne said the spin-offs of Magneti Marelli - which makes components for lighting, engines, electronics, suspension and exhausts - and robotics maker Comau would be separate operations, "especially given Comau&amp;aposs potential development in artificial intelligence or robotics". "Whether it happens as a spin-off or a distribution to shareholders, or whether we will raise some money in the process -- all things to be discussed with the board, we haven’t made up our mind," he said. These discussions include a potential listing for either company as happened with other units FCA spun off in the past, such as tractor maker  CNH Industrial  (MI:CNHI) (N:CNHI) or luxury sportscar group  Ferrari  (MI:RACE) (N:RACE), which are quoted in Milan and New York. Marchionne added that he would like to complete the separations by the end of 2018. The transaction could help boost FCA&amp;aposs finances at a time when it is aiming to become cash-positive by the end of next year. A separation of castings firm Teksid, the smallest of FCA&amp;aposs parts makers, was not on the table, Marchionne said, adding that any spin-off of the Alfa Romeo and Maserati brands would not happen "for many years". Asked about possible fines over diesel emissions, Marchionne said he did not believe there was any legal base in recent allegations raised by French authorities.   He added that separate discussions with U.S. authorities were ongoing and he expects "there will be a cost but it will be something manageable". </t>
  </si>
  <si>
    <t>India's Infosys taps Capgemini executive Parekh as CEO</t>
  </si>
  <si>
    <t>/news/technology-news/indias-infosys-names-outsider-parekh-as-chief-executive-statement-944554</t>
  </si>
  <si>
    <t xml:space="preserve"> By Sankalp Phartiyal and Suvashree Choudhury MUMBAI (Reuters) - Infosys, India&amp;aposs No.2 IT services company, named Salil S Parekh as chief executive on Saturday, picking an outsider for the job for a second time and handing him the twin challenges of reviving growth and forging peace between its founders and board following a public spat. Parekh, who is joining from consultancy firm Capgemini where he was a member of its group executive team, has been given a 5-year term effective Jan. 2, Infosys said in a statement. U.B. Pravin Rao who was serving as the interim CEO has been re-designated as chief operating officer from Jan. 2, Infosys said. "He (Parekh) has nearly three decades of global experience in the IT services industry," said Infosys Chairman Nandan Nilekani. "He has a strong track record of executing business turnarounds and managing very successful acquisitions." "The board believes that he is the right person to lead Infosys at this transformative time in our industry." Parekh, who joined Capgemini back in 2000, resigned from the Paris-based company following "recent managerial evolutions" announced in October, Capgemini said in a separate release. His departure will be effective on Jan. 1, the statement said. Parekh&amp;aposs roles at Capgemini included heading the strategic business unit of geographies such as North America, the United Kingdom as well as local business units in India and Australia. "Salil brings in a skill mix which is widely known in the business advisory side and in the boardrooms of many of Infosys&amp;aposs clients, current and prospective," said Malay Shah, a senior director at Alvarez &amp; Marsal. "He will likely be a great market face for Infosys, driving growth and deal wins. The existing setup at Infosys, with Nandan as chairman and Salil as CEO, is capable of addressing key operational and technology challenges." Former CEO Vishal Sikka announced a sudden exit in August after a protracted public spat with the company&amp;aposs founding executives, led by Narayana Murthy, over strategy and alleged corporate governance lapses. Sikka, who joined from German software maker SAP in 2014, was the first outsider to be made CEO of the Bengaluru-headquartered company. His exit and the prolonged public row led to a reshuffling of the Infosys&amp;apos board with Nandan Nilekani, a co-founder and former CEO, returning as non-executive chairman.  Nilekani, credited with four-fold growth in Infosys&amp;apos revenue to $2 billion during his tenure as CEO, had said at the time that cultural fit would be an important criteria for the top job, making internal candidates "very strong contenders."</t>
  </si>
  <si>
    <t>/jp.php?v2=M3NkOjNkNWxiMG1nYTowOmIzNG81MDczYXY1Z2dtbidnIWFoZT02cGVtaXdjP2Q-N0RhPmVtZnA3YTJgYCFlJjN0ZDozYTVuYjVtZWEkMHFiPjRtNTo3PWF2NXZnbQ==</t>
  </si>
  <si>
    <t>Samsung to chase big M&amp;A deals on three fronts, says strategy chief</t>
  </si>
  <si>
    <t>/news/technology-news/samsung-to-chase-big-ma-deals-on-three-fronts-says-strategy-chief-942914</t>
  </si>
  <si>
    <t> - Dec 01, 2017</t>
  </si>
  <si>
    <t xml:space="preserve"> HELSINKI (Reuters) - Samsung (KS:005930) Electronics&amp;apos $8 billion purchase of automotive and audio electronics company Harman has given the technology conglomerate confidence to chase more big deals, its strategy chief said on Friday.  Young Sohn, the South Korean company&amp;aposs Silicon Valley-based president and chief strategy officer, said he was keen for world’s top maker of memory chips, smartphones and televisions to expand in automotive markets, digital health and industrial automation. Samsung, which this year surpassed Intel (NASDAQ:INTC) to become the world&amp;aposs biggest semiconductors manufacturer, has signaled its appetite for dealmaking over the past year, saying it was seeking businesses to build software and services to further differentiate its products. However, it has provided few details on sectors it is targeting in its push for mergers and acquisitions. "We are committed to using M&amp;A as our tool, (and) I think the Harmon acquisition helped us to have more confidence," Sohn told Reuters on the sidelines of the Slush tech start-up festival in Helsinki. "I believe we can do lot more going forward." Sohn appeared to dismiss the potential for Samsung to take part in further consolidation in semiconductors or the smartphone markets, where it is also a leading player, suggesting the company is focused on organic growth strategies in these areas. In September Sohn said Samsung aimed to become a major player in autonomous driving, building on its acquisition of auto parts supplier Harman and its pole position in mobile communications markets. Asked to spell out Samsung’s potential dealmaking priorities for 2018, he said the company would continue to invest in expanding its automotive business. Another category he singled out as "an area of opportunity" was digital health, specifically preventive health and related technologies. Finally, in business software, he said Samsung is looking at companies in the areas of industrial internet, automation, networking, data transmission and security.  "We are a very careful and conservative company, so we will do it where it makes sense," Sohn said, adding that it would also look for smaller bolt-on technology deals.</t>
  </si>
  <si>
    <t>Intesa CEO warns of Bitcoin 'bubble', urges global regulation: TV</t>
  </si>
  <si>
    <t>/news/technology-news/intesa-ceo-warns-of-bitcoin-bubble-urges-global-regulation-tv-942733</t>
  </si>
  <si>
    <t xml:space="preserve"> MILAN (Reuters) - The head of Italy&amp;aposs top retail bank  Intesa Sanpaolo  (MI:ISP) joined a growing chorus of Bitcoin critics, calling the wild gyrations in the price of the cryptocurrency a speculative bubble and saying global regulatory scrutiny was essential. "There is no doubt it&amp;aposs a speculative bubble, when a currency goes from $1,000 to $10,000 in the space of a year the fluctuation is absolutely speculative," Intesa CEO Carlo Messina told the TG5 news program on Friday. "The big problem is that there is no regulation," he said, adding that global financial regulators "must absolutely deal with this." Asked whether retail investors should bet their money on Bitcoin, he said: "I would never do it."  Bitcoin rebounded on Friday to hit the day&amp;aposs highs above $10,500, recovering from an earlier dip below $9,500, after the U.S. derivatives regulator said it would allow CME Group (O:CME) and CBOE Global Markets (O:CBOE) to list bitcoin futures.  Bitcoin&amp;aposs rapid ascent has led to countless warnings that it has reached bubble territory. But the warnings have had little effect, with dozens of new crypto-hedge funds entering the market and retail investors piling in.</t>
  </si>
  <si>
    <t>Tinder for food: App shares leftovers for a healthier planet</t>
  </si>
  <si>
    <t>/news/technology-news/tinder-for-food-app-shares-leftovers-for-a-healthier-planet-942056</t>
  </si>
  <si>
    <t xml:space="preserve"> By Thin Lei Win ROME (Thomson Reuters Foundation) - Too many leftovers from dinner? Vegetables forgotten in the fridge or cans gathering dust at the back of a cupboard? Instead of tossing them out, why not share them with friends and neighbors and care for the planet at the same time? That is the premise of OLIO, a mobile phone app founded in Britain and part of a wave of businesses using technology to cut waste and help the environment. OLIO is the brainchild of two women entrepreneurs aiming to tackle food waste, "one of the biggest problems facing humanity today". If that sounds sensationalist, Tessa Cook, the company's co-founder, can rattle off a list of eye-popping statistics to back up her claim. Globally, one third of all food produced, worth nearly $1 trillion, is thrown away, and in the UK alone, an average family throws away 700 pounds ($945) worth of food each year. All of this is "environmentally catastrophic", Cook said. Not only does it waste land and water to produce it, when left to rot in landfill, food waste releases methane, a greenhouse gas more harmful to the environment than carbon dioxide. "That whole set up is clearly, absolutely bonkers and needs to be fixed," Cook told the Thomson Reuters Foundation by phone from London. And since more than half of food waste occurs at home, it also means consumers can be an important part of the solution. AN APP WAS BORN Growing up on a dairy farm in Yorkshire in northern England, Cook said she learnt early on how much hard work goes into producing food. So when removal workers told the former corporate executive to throw away the leftovers in her fridge - sweet potatoes, a cabbage and some yogurt - while packing to move back from Geneva to London nearly three years ago, the seed of an idea grew. She set out into the street to find someone to give the food to - but failed. "I thought, 'This is perfectly delicious food. I know there is someone within 100 meters who would love it. The problem is they don't know about it'," she recalled. When she discovered there were no mobile apps to share food, Cook teamed up with Saasha Celestial-One, an American former investment banker, to launch OLIO, raising $2.2 million from two rounds of investor funding. Users download OLIO on their phones, create an account and upload a picture and a short description of the food they want to give away, from bananas to fresh herbs to lactose-free baby powder. They can contact each other via private messages to arrange for pick-ups, either at home or in a public place for the more privacy-conscious. There is also a section to exchange non-food items, such as clothes and furniture. User ratings and complaint mechanisms prevent the system from being abused, Cook said. CLOSING THE LOOP Launched in January 2016, the app now has 322,000 registered users, mainly in the UK, and more than 400,000 food items have been shared, ranging from fresh produce to packs of pasta, juice and ready meals. A third of the regular users who request food are from poor households, Cook said. Cafes and supermarkets, such as Pret A Manger and Sainsbury's, are now partnering with OLIO, with volunteers picking up leftover food to share within their communities. OLIO and Stuffstr, an app that allows users to resell or give away unwanted items, highlight the value in goods that people might otherwise throw away. "Those apps have made visible the kind of opportunity within all this stuff around us, and they can be really powerful," said Joe Iles, editor-in-chief of Circulate. The online magazine from the Ellen MacArthur Foundation promotes the concept of the "circular economy" where raw materials and products are repeatedly reused. For users, OLIO gives the opportunity not only to reduce waste and save money, but also to try out new foods. Marilyn Kendall, an American in her 50s who has lived in London for nearly three decades, said her shopping and disposal habits have changed. She buys less and "don't throw out food that I might have 18 months ago," said Kendall, who volunteers for OLIO. Shops and restaurants have changed their behavior too, said Noa Bodner, another OLIO user and volunteer. The 41-year-old London-based actress and musician said she used to collect "stupid amounts of food" from a neighborhood cafe to give away via the app. The owners have since become more judicious about how much food they prepare, she said by phone. "I just want to encourage people not to look down on food being passed around," she said. "You're probably going to get stuff that is good quality, free and doing a service to the planet." </t>
  </si>
  <si>
    <t>'Clash of Clans' maker Supercell banks on few games</t>
  </si>
  <si>
    <t>/news/technology-news/clash-of-clans-maker-supercell-banks-on-few-games-941067</t>
  </si>
  <si>
    <t xml:space="preserve"> By Jussi Rosendahl and Tuomas Forsell HELSINKI (Reuters) - "Clash of Clans" maker Supercell will focus on a few mobile games and kill off those which it does not expect to become a top-10 global hit, its chief executive said on Friday. The Finnish firm was the world&amp;aposs second-biggest publisher last year in terms of revenue collected on Apple&amp;aposs iOS and Google (NASDAQ:GOOGL) Play stores, second only to China&amp;aposs Tencent, which is its majority owner. Supercell&amp;aposs four games -- Clash of Clans, Clash Royale, Boom Beach and Hay Day -- have around 100 million daily active players in total, with Tencent Chief Executive Martin Lau a self-confessed fan of real-time multiplayer game Clash Royale. Ilkka Paananen, CEO of Supercell told the Slush tech start-up conference that the company had developed ten games ahead of its latest launch, but only released one of them. "I fully expect that to be the case going forward... we won&amp;apost be launching that many games. We don&amp;apost want to launch games that we believe don&amp;apost have a chance to hit the top ten globally," Paananen said. Supercell, founded in 2010 and valued in 2016 at around $10 billion, had a core profit of around $1 billion on sales of $2.5 billion last year.  Clash of Clans, in which players form clans with other players and battle in a Medieval-style fantasy world, has remained on the list of top-earning applications since its launch in 2012. Tencent&amp;aposs Lau, who appeared on stage with Paananen, said he regretted not investing in Supercell earlier, adding that Tencent had offered to take a 20 percent stake in around 2012, but Supercell&amp;aposs owners only wanted to sell a majority stake. "I did a big mistake of not meeting him (Paananen) at that time, it was a $3 billion mistake." Supercell, which has kept its operational independence and Helsinki headquarters, first entered into a deal with Japan&amp;aposs Softbank in 2013. Tencent bought Softbank&amp;aposs stake last year and has increased its shareholding to 83.6 percent. Tencent, China&amp;aposs biggest social network and gaming firm, last month surpassed Facebook (NASDAQ:FB) with a market value of more than $520 billion. "Getting access to their resources in China is a big advantage for us," Paananen said.  Lau, a passionate player himself, said he ranked at one point among the top 100 players in Clash Royale.</t>
  </si>
  <si>
    <t>Turks flock to social media for gold trader sanctions case</t>
  </si>
  <si>
    <t>/news/technology-news/turks-flock-to-social-media-for-gold-trader-sanctions-case-940881</t>
  </si>
  <si>
    <t xml:space="preserve"> By Ece Toksabay and Tuvan Gumrukcu ANKARA (Reuters) - Allegations of wrongdoing by Turkey&amp;aposs political and financial leaders have transfixed the country this week, but with some newspapers focusing instead on courtroom conspiracies and clothes, many Turks have been left hungry for news. "Casual chic on the 2nd day", read HaberTurk newspaper&amp;aposs front page story after main witness Reza Zarrab told a New York court that President Recep Tayyip Erdogan authorized a transaction in a scheme to help Iran evade U.S. sanctions. "On the second day of the trial, Reza Zarrab was not wearing a prison uniform and was casual chic in his white shirt and dark blazer," HaberTurk said. Like other publications, HaberTurk stepped nimbly around the substantive issues. Erdogan has presided over a crackdown in areas from judiciary to media since a failed coup last year with a number of journalists jailed. He has also frequently taken court action against those he deems have insulted him. Zarrab is cooperating with U.S. prosecutors in the criminal trial of a Turkish bank executive accused of helping to launder money for Iran. The executive has pleaded not guilty. Erdogan, who has governed Turkey for almost 15 years, has not yet responded to courtroom claims; but had already dismissed the case as a politically inspired attempt to bring down the Turkish government.  He says the network of U.S.-based cleric Fethullah Gulen, blamed by Ankara for the failed military coup and known by Turkish authorities as FETO, was also behind the court case.  "AMERICAN THEATER" The pro-government daily Star branded the case "American Theater" on its front page. "Zarrab plot trial is a political show staged by FETO together with judges, prosecutors and experts who are all Neo-cons and enemies of Turkey."  The limited or skeptical coverage of the case has encouraged curious Turks to take to Twitter, where hashtags such as #Zarrabcase and #Zarrabkonusuyor (Zarrab is speaking) became top trending topics late on Wednesday and Thursday. Since the trial started this week there have been hundreds of thousands of tweets, retweets and replies with Zarrab-related hashtags on Twitter. "You can&amp;apost see it on televisions or newspapers here. They either cut feeds or don&amp;apost mention it," said Oguzcan Gundogmus, a 24-year-old PhD student, as he sipped tea in central Ankara.  The court case has reverberated on the streets. "Spill the beans, my son!" one elderly protester urged Zarrab at a women&amp;aposs demonstration in Istanbul last weekend.  But most of the focus has been online. Followers of journalists tweeting from inside the courtroom surged over the past two days, more than 20-fold in some cases. One court reporter&amp;aposs tweets are being simultaneously translated into Turkish and followed by 10,000 people so far. Zarrab said in court he bribed several officials in Turkey as part of his scheme.  "I am surprised the government hasn&amp;apost still banned Twitter. Me and my friends stay up at nights and follow the case there, we even make popcorn like it&amp;aposs a movie night, and we call the case "Lord of the Bribes," said Mehmet Baglar, a 34-year-old engineer.</t>
  </si>
  <si>
    <t>China cracks down on online micro-lending firms with new rules</t>
  </si>
  <si>
    <t>/news/technology-news/china-cracks-down-on-online-microlending-firms-with-new-rules-939712</t>
  </si>
  <si>
    <t xml:space="preserve"> BEIJING (Reuters) - China's financial regulators on Friday circulated new rules to local governments targeting a rampantly growing online micro-lending sector, part of a campaign to rein in its rapidly developing financial sector. A top-level multi-ministry body, tasked by the central government to bring risks in the internet finance sector under control, said unlicensed organizations and individuals were not allowed to conduct lending business, according to the notice, carried by a publication under China's central bank. Lending institutions are also not allowed to give loans to borrowers who have no source of income or to mislead consumers into over-borrowing, according to the notice. Beijing has zeroed in on the fast-growing and loosely regulated market for small, unsecured "cash loans", which can be quickly issued over mobile phone apps and have come under criticism for exaggerated advertising and aggressive debt collection. "Amid the rapid development of cash loans - while they have played a role in meeting the normal credit needs of some groups - problems such as over-lending, repeat borrowing, improper collection, abnormally high interest rates, and privacy violations have become prominent," the multi-ministry group said in the statement. "This has led to relatively big hidden financial and social risks." Companies providing micro-loans have expanded rapidly in the past year, partly due to loose government rules. The rush to supply credit has also led Chinese micro-loan firms such as Ant Financial-backed  Qudian Inc  (N:QD) to raise funds in New York. However, shares of Chinese micro-lenders listed on U.S. stock markets have slumped in recent weeks as regulators were widely expected to issue new rules to clean up the sector, estimated to be worth 1 trillion yuan ($151.5 billion) with thousands of players. The notice on Friday said institutions were forbidden from charging interest rates that do not comply with the law, and from conducting violent debt collection. All-in interest rates - which include upfront fees charged for loans - must be within the legally allowed annualized interest rate for loans, the notice said, and terms and conditions of loans must be clearly communicated to borrowers. The maximum allowed legal rate in China is 36 percent annualized. Firms must fully and continuously assess borrowers creditworthiness, ability to pay back debt and use of funds, with online micro-loans forbidden from being used to speculate in the stock market or for property downpayment, the notice said. The maximum number of times a loan can be extended is "generally" two times, the notice said, without explaining what if any exceptions there were. It is not clear what impact the regulations will have on the industry, though online lender PPDai (N:PPDF) said in its listing prospectus filed in October that borrowers of its short-term cash loan products can extend their loans up to three times. The government also said institutions were not allowed to steal, leak or sell clients' private information. FUNDING SOURCES LIMITED The notice confirmed previous reports that regulators had suspended approval for new internet micro-lenders, and would not grant new approvals to micro-loan firms to conduct lending across regions. Banks were also restricted from providing funding to unlicensed institutions, the notice said. Banks' asset management products were not allowed to invest in asset-backed securitization products backed by cash loans, campus loans or property downpayment loans, the notice said. Financial regulators are responsible for the cleanup of micro-loan problems in their respective regions, the notice said. Institutions should increase risk control and are not allowed to hide non-performing assets, according to the notice. Online consumer lending in China, of which cash loans are a significant portion, dwarfs similar activity in the rest of the world combined, accounting for more than 85 percent of all such activity globally last year, according to the Cambridge Centre for Alternative Finance. The boom in micro-lending comes as lenders seek to cash in on rising incomes in a country where credit card penetration remains at about one-third of the population, according to data from the central bank, which says about half a billion consumers do not have a credit score. The online cash loan sector is projected to reach 2.3 trillion yuan by 2020, according to the research firm iResearch. </t>
  </si>
  <si>
    <t>Germany removes Tesla from subsidies list as too pricey</t>
  </si>
  <si>
    <t>/news/technology-news/germany-removes-tesla-from-subsidies-list-as-too-pricey-939944</t>
  </si>
  <si>
    <t xml:space="preserve"> BERLIN (Reuters) - A German government agency has removed Tesla (NASDAQ:TSLA) from the list of electric cars eligible for subsidies, sparking a row with the U.S. company over whether its Model S is too expensive to qualify for the scheme. Tesla customers cannot order the Model S base version without extra features that pushed the car above the 60,000 euro ($71,500) price limit, a spokesman for the German Federal Office for Economic Affairs and Export Controls (BAFA) said on Friday. Germany last year launched the incentive scheme worth about 1 billion euros, partly financed by the German car industry, to boost electric car usage. A price cap was included to exempt premium models. "This is a completely false accusation. Anyone in Germany can order a Tesla Model S base version without the comfort package, and we have delivered such cars to customers," Tesla said in a statement. The carmaker said the upper price limit was initially set by the German government to exclude Tesla, but later a compromise was reached "that allows Tesla to sell a low option vehicle that qualifies for the incentive and customers can subsequently upgrade if they wish." It said, however, it would investigate whether any car buyers were denied the no-frills version. "If a sales person told a customer they could not buy the Model S base version without the comfort package, this is not accurate and clearly outside our policies and procedures and we will investigate and take appropriate action as necessary.” Under the subsidy scheme, buyers get 4,000 euros off their all-electric vehicle purchase and 3,000 euros off plug-in hybrids.  German magazine Auto Bild had reported that BAFA was looking into the Tesla issue and could take the company&amp;aposs cars off the eligibility list.</t>
  </si>
  <si>
    <t>Tencent Music, Spotify in talks to swap stakes: WSJ</t>
  </si>
  <si>
    <t>/news/technology-news/tencent-music-spotify-in-talks-to-swap-stakes-wsj-939480</t>
  </si>
  <si>
    <t xml:space="preserve"> (Reuters) - The music group of China&amp;aposs Tencent Holdings Ltd and Sweden&amp;aposs Spotify AB are in talks to swap stakes up to 10 percent in each other&amp;aposs businesses ahead of their expected public listings next year, the Wall Street Journal reported on Friday. The deal would align the two services in future licensing negotiations with major music labels, the WSJ reported, citing people familiar with the matter. (http://on.wsj.com/2kf7uTG) Sources told Reuters in September that Spotify was aiming to file its intention to float with U.S. regulators in order to list in the first half of 2018.  Spotify and Tencent declined to comment when contacted by Reuters.</t>
  </si>
  <si>
    <t>Tesla switches on giant battery to shore up Australia's grid</t>
  </si>
  <si>
    <t>/news/technology-news/tesla-switches-on-giant-battery-to-shore-up-australias-grid-938908</t>
  </si>
  <si>
    <t xml:space="preserve"> By David B Gray HORNSDALE, Australia (Reuters) - Tesla (NASDAQ:TSLA) Inc switched on the world&amp;aposs biggest lithium ion battery on Friday in time to feed Australia&amp;aposs shaky power grid for the first day of summer, meeting a promise by Elon Musk to build it in 100 days or give it free. "South Australia is now leading the world in dispatchable renewable energy," state Premier Jay Weatherill said at the official launch at the Hornsdale wind farm, owned by private French firm Neoen. Tesla won a bid in July to build the 129-megawatt hour battery for South Australia, which expanded in wind power far quicker than the rest of the country, but has suffered a string of blackouts over the past 18 months. In a politically charged debate, opponents of the state&amp;aposs renewables push have argued that the battery is a "Hollywood solution" in a country that still relies on fossil fuels, mainly coal, for two-thirds of its electricity. Supporters, however, say it will help stabilize the grid in a state that now gets more than 40 percent of its electricity from wind energy, but needs help when the wind dies down. "Storage can respond within a fraction of a second. It can address those stability issues very quickly without needing to resort to using large power plants," said Praveen Kathpal, vice president of AES Energy, a losing bidder to build the battery. Highlighting industry hopes for the take-up of battery storage, Tesla CEO Elon Musk visited the site some 225 kms (141 miles) north of the state capital Adelaide in July, hailing the battery as "just the beginning". The state has yet to reveal how much it is paying Tesla. Weatherill came under fire last year after the entire state went black following a major storm, and raced to shore up the state&amp;aposs grid with a A$510 million ($385 million) plan, including ordering the big battery and installing diesel-fueled turbines.  AES&amp;aposs Kathpal, who is also chairman of the U.S. Energy Storage Association, said South Australia&amp;aposs commitment to turn to energy storage was an important step for the rest of the industry.  "We think that&amp;aposs what&amp;aposs really going to acclerate the uptake of energy storage in Australia," he said. </t>
  </si>
  <si>
    <t>Amazon steps up pace in artificial intelligence race</t>
  </si>
  <si>
    <t>/news/technology-news/amazon-steps-up-pace-in-artificial-intelligence-race-937569</t>
  </si>
  <si>
    <t> - Nov 30, 2017</t>
  </si>
  <si>
    <t xml:space="preserve"> By Salvador Rodriguez LAS VEGAS (Reuters) - Amazon.com Inc (NASDAQ:AMZN) this week announced a flurry of new machine learning features for its Amazon Web Services cloud computing business, raising its challenge to Silicon Valley&amp;aposs biggest tech firms for the lead in artificial intelligence. The new offerings will enable AWS customers to develop and quickly "train" their own artificial intelligence algorithms, build software applications capable of translating language on the fly, analyze video, and scan text for trends or key phrases. Artificial intelligence (AI) refers to machines carrying out tasks that are normally associated with human intelligence. Machine learning (ML) is a subset of AI in which sophisticated computer algorithms are developed to recognize patterns in large volumes of data to solve problems on their own. For example, with two of the new AWS features a company could quickly transcribe customer phone calls and then analyze the text for customer sentiment. Already Apple Inc (NASDAQ:AAPL),  Facebook Inc  (NASDAQ:FB), Amazon and other top tech companies are developing and using AI for their own products, but the new offerings from AWS could make it easier and more affordable for startups and less tech-savvy enterprises to implement AI technology. The product announcements, made at AWS&amp;aposs annual conference in Las Vegas, cap off a year in which Amazon released 1,300 new AWS features, up from a little more than 1,000 in 2016. “As always, Amazon is making it easier for companies to get started using new technologies,” said Mikhail Naumov, co-founder of DigitalGenius, a London-based customer service startup that uses AI. “Now they are making it easier for companies of all sizes to leverage powerful ML tools in their business.” Despite being the pioneer and dominant player in the cloud computing market, AWS is playing catch-up to chief rivals  Microsoft Corp  (NASDAQ:MSFT) and Alphabet (NASDAQ:GOOGL) Inc’s Google when it comes to new AI offerings, several of which will not be generally available until sometime in 2018. Microsoft, for example, offered Translator, a direct competitor to the new Amazon Translate, as far back as 2011, Microsoft said. And Google Cloud Platform introduced the Google Natural Language API, a rival to the new Amazon Comprehend, last November. Throughout 2017 both Microsoft and Google announced AI services that rival those unveiled this week by AWS.  "If Amazon can offer products that are just good enough, it can use its leading position," said Chris Nicholson, CEO of Skymind, a San Francisco startup that provides AI solutions for enterprises.  Among Amazon&amp;aposs AI announcements is Amazon SageMaker, which lets companies build and quickly train machine learning algorithms. It also announced Amazon Rekognition Video, which uses AI to detect objects and faces in customers&amp;apos video content; Amazon Transcribe, which turns audio into text; Amazon Translate, which translates text; and Amazon Comprehend, which analyzes text for sentiment and key phrases.   "We expect the big three to continue to play a game of leapfrog over the next several years as the enterprise moves from experimental to industrialization of AI and machine learning," said Ken Corless, a principal in Deloitte Consulting&amp;aposs cloud engineering practice. "Given their market share, AWS’s announcements are significant as they are signaling to the market that they will not cede this space to Microsoft or Google.”</t>
  </si>
  <si>
    <t>Now hiring? Amazon says its voice aide Alexa is ready for the office</t>
  </si>
  <si>
    <t>/news/technology-news/now-hiring-amazon-says-its-voice-aide-alexa-is-ready-for-the-office-936492</t>
  </si>
  <si>
    <t xml:space="preserve"> By Jeffrey Dastin and Salvador Rodriguez (Reuters) - Amazon.com Inc (O:AMZN) wants to be your new executive assistant at work. The company on Thursday said that Alexa, its increasingly popular digital aide that shoppers command by voice, is now programmed to handle a range of tedious office tasks. Businesses can buy Alexa devices that help employees dial into conference calls, manage their calendars, find open meeting rooms and - not surprisingly - order work supplies from Amazon. Amazon wants Alexa to be everywhere, and it needs more voice data to feed and "train" it so that talking to the assistant feels like talking to a friend. The company is looking to make money in the long term from people shopping with Alexa and using it - rather than Apple Inc&amp;aposs (O:AAPL) Siri or Alphabet Inc&amp;aposs (O:GOOGL) Google Assistant - as their go-to voice technology. "Meetings always start 10 minutes late" due to small technology issues, Amazon&amp;aposs Chief Technology Officer Werner Vogels said at the company&amp;aposs cloud-computing summit in Las Vegas on Thursday, announcing the service. "If voice is a natural way of interacting in your home ... why don&amp;apost we build something that you can actually use at work as well?" The answer to that question is Amazon&amp;aposs "Alexa for Business" offering, which lets companies buy Alexa devices like the Echo for employees to share at $7 per month per gadget. That is a departure from Amazon&amp;aposs normal requirement that Alexa devices be tied to a shopper&amp;aposs Prime account to unlock all features. Businesses also can enroll employees&amp;apos home devices into their Alexa networks for $3 per month per user. The service lets companies centrally provision and manage devices for their organizations. The move adds to Amazon&amp;aposs competition with  Microsoft Corp  (O:MSFT), which bought internet phone and video chat company Skype in 2011 with hopes of improving communications at work. Microsoft has also recently courted businesses with applications of its own voice technology, with programs that convert audio into text and vice versa. Still, integrating a voice aide that is popular among consumers - whether for bedside tables, dressing rooms, cars or even refrigerators - into the workplace would be a first for the technology industry.   "Alexa and Amazon are being much more aggressive, whether it’s integrating with third parties or going to new markets like this," said Gene Munster, a veteran equity analyst and now head of research at Loup Ventures.</t>
  </si>
  <si>
    <t>Ex-Autonomy executive cuts deal with U.S. in HP fraud probe</t>
  </si>
  <si>
    <t>/news/technology-news/exautonomy-executive-cuts-deal-with-us-in-hp-fraud-probe-936363</t>
  </si>
  <si>
    <t xml:space="preserve"> BOSTON (Reuters) - A former executive at British software company Autonomy has agreed to become a cooperating witness to resolve U.S. charges that he and others schemed to deceive investors about the firm&amp;aposs performance before its sale to Hewlett Packard in 2011. Christopher Egan, the former chief executive of Autonomy&amp;aposs U.S. subsidiary, entered into a deferred prosecution agreement in which he also admitted wrongdoing as part of a deal that could lead prosecutors to dismiss a case they filed this week against him. A copy of the agreement filed in federal court in San Francisco on Tuesday said the deal&amp;aposs terms were subject to the completion of a related case against former Autonomy Chief Financial Officer Sushovan Hussain. Egan in November 2016 agreed to pay more than $923,000 to resolve charges by the U.S. Securities and Exchange Commission that he participated in a scheme to inflate Autonomy&amp;aposs revenue numbers from 2009 to 2011. "From the day many years ago when concerns were first raised by HP, Christopher has never had any hesitation in coming forward to explain the role he played at Autonomy and forthrightly answer the government&amp;aposs questions," Miles Ehrlich, Egan&amp;aposs lawyer, said in a statement.  A lawyer for Hussain, a UK resident who was Autonomy&amp;aposs CFO at the time of its $11 billion acquisition by HP, declined to comment. Hussain previously pleaded not guilty to conspiracy and wire fraud charges. Federal prosecutors brought charges in November 2016 against Hussain, alleging that beginning in 2009, he and others sought to deceive Autonomy&amp;aposs investors and HP about the company&amp;aposs performance, financial condition and prospects for growth.  The scheme had several objectives, an indictment said, including to artificially increase and maintain Autonomy’s share price to make the company attractive to potential buyers like HP, which agreed to buy it in 2011. The deal was supposed to form the central part of HP&amp;aposs move into software but instead led the U.S. company a year later to write-off three-quarters of Autonomy&amp;aposs value. Hewlett Packard Enterprise Co in September completed the spin-off of much of its software business, closing the door on the Autonomy deal. HPE was formed when the company once known as Hewlett-Packard split into HPE and HP Inc in November 2015. Hussain is scheduled to face trial on Jan. 29, according to court records. HP did not respond to a request for comment on Thursday. The case is U.S. v. Egan, U.S. District Court, Northern District of California, No. 17-cr-00590.</t>
  </si>
  <si>
    <t>WhatsApp service resumes after worldwide outage</t>
  </si>
  <si>
    <t>/news/technology-news/whatsapp-service-resumes-after-worldwide-outage-936220</t>
  </si>
  <si>
    <t xml:space="preserve"> SAN FRANCISCO (Reuters) - Popular messaging app WhatsApp said on Thursday that users around the world had been unable to access its service for a brief period, but that access for its 1 billion daily users had since resumed.  The outage was most acute in northern Europe and Brazil but lasted less than an hour, according to downdetector.com, which tracks disruptions across telecommunications services.  California-based WhatsApp, which  Facebook Inc  (NASDAQ:FB) purchased for $19 billion in 2014, is among the most popular messaging services in the world.</t>
  </si>
  <si>
    <t>FDA clears first medical device accessory for Apple Watch</t>
  </si>
  <si>
    <t>/news/technology-news/fda-clears-first-medical-device-accessory-for-apple-watch-935717</t>
  </si>
  <si>
    <t xml:space="preserve"> (Reuters) - The U.S. Food and Drug Administration on Thursday cleared a device embedded in an Apple Inc (NASDAQ:AAPL) watch band that monitors a user&amp;aposs heart rate, detects when something is amiss and prompts the user to take an electrocardiogram. The device, made by AliveCor, pairs the ability to take a personal 30 second electrocardiogram (EKG) with a feature that uses artificial intelligence to continuously evaluate the correlation between heart and physical activity. When the device, known as KardiaBand, detects that a user&amp;aposs heart rate and activity are out of sync, it prompts the user to capture an EKG by touching the band. The results display instantly on the watch face. The device is designed to capture information that can help doctors help manage atrial fibrillation, the most common heart arrhythmia that is a leading cause of stroke and affects more than 30 million people worldwide. The device costs $199 and requires a subscription to the company&amp;aposs premium service for $99 a year. AliveCor said in a statement it uses advanced artificial intelligence, mobile, cloud and micro-electrode technology to change the dynamic in cardiac care.  </t>
  </si>
  <si>
    <t>Dialog shares tank on report Apple to design own power chips</t>
  </si>
  <si>
    <t>/news/technology-news/apple-to-design-its-own-power-chips-as-early-as-2018-nikkei-933339</t>
  </si>
  <si>
    <t xml:space="preserve"> By Douglas Busvine FRANKFURT (Reuters) - Apple (NASDAQ:AAPL) is designing its own power-management chips for use in iPhones as early as 2018, the Nikkei business daily reported on Thursday, triggering a more than 20 percent slide in shares of supplier Dialog Semiconductor. If confirmed, the move would reduce Apple&amp;aposs dependence on the Anglo-German chipmaker, which itself is heavily reliant on the smartphone industry and has been trying to diversify its customer base.  By 1526 GMT Dialog shares were still down a shade more than 19 percent at 30 euros. Investors are particularly jittery after Apple said in April that it planned to replace graphics chip supplier Imagination Technologies, sending the London-listed stock down 70 percent in a single session. Imagination was subsequently sold off in two separate deals. In the past dozen years U.S. tech giant Apple has dropped several smaller chip suppliers, ultimately forcing them to merge with bigger rivals.  Responding to the Nikkei report, which quoted unnamed sources, a Dialog spokesman said its business situation had not changed. "The level of visibility into the design cycle of our leading customers remains unchanged and the business relationships are in line with the normal course of business," the spokesman said. Apple did not immediately respond to a request for comment. The sell-off echoed one in April, after Bankhaus Lampe analyst Karsten Iltgen advised investors to sell Dialog shares because Apple was working on its own battery-saving chip to replace Dialog&amp;aposs power-management integrated circuits, or PMICs. Asked to comment on the Nikkei report, Iltgen said: "I don&amp;apost know their sources, but our own checks always suggested that this is an &amp;aposopen secret&amp;apos in the industry.  "Therefore, we are not surprised that finally another source is verifying our thesis. The article is certainly credible, in our view." DIALOG&amp;aposS LOSS, TSMC&amp;aposS GAIN The Nikkei business daily quoted one source saying iPhone would make about half its own power-management chips, starting next year, with another source saying this could be delayed until 2019. (http://s.nikkei.com/2Al5nSl) The Apple-designed chips would be solely manufactured by Taiwan Semiconductor Manufacturing Co (TSMC), according to industry sources cited by the newspaper. TSMC, the world&amp;aposs biggest contract chipmaker, has been Apple&amp;aposs sole supplier of core processor chips for iPhones since 2016 and also makes Dialog&amp;aposs power-management chips.  Dialog Semiconductor shares have lost 36 percent of their value since the April sell-off, reducing the company&amp;aposs market capitalization to 2.74 billion euros ($3.27 billion), according to Reuters calculations.  Company management typically does not comment on individual customers and has been guarded in its statements about the likely impact of Apple&amp;aposs launch of the iPhone X, its tenth anniversary model. Speaking to investors in mid-November, Chief Executive Jalal Bagherli said Dialog stood to benefit from up to six or seven new growth drivers that represented efforts to diversify but refused to be drawn on any possible Apple boom.  Dialog derives more than half of its revenue from Apple, analysts estimate. Two years ago close to three quarters of its revenue came from being sole supplier of power-management chips for use in Apple devices.</t>
  </si>
  <si>
    <t>'Bomb on board' wi-fi network causes Turkish Airlines flight to be diverted</t>
  </si>
  <si>
    <t>/news/technology-news/bomb-on-board-wifi-network-causes-turkish-airlines-flight-to-be-diverted-933974</t>
  </si>
  <si>
    <t xml:space="preserve"> ANKARA (Reuters) - A Turkish Airlines flight from Nairobi to Istanbul was diverted after the detection of a wi-fi network called "bomb on board" that alarmed the passengers, the airline said on Thursday. In a statement, Turkish Airlines said the flight made an emergency landing at the Khartoum airport in Sudan, but the flight was safely resumed after security inspections on all passengers and the aircraft. "Experts said the wi-fi network in question was created on board. No irregularities were seen after security procedures were carried out, and passengers were brought back on the plane once boarding restarted," Turkish Airlines said. Individuals can create personal wi-fi networks on devises such as mobile phones and name them what they want. The airline said all 100 passengers were brought back on board the flight, but did not say whether authorities had identified the passenger who had created the wi-fi network. </t>
  </si>
  <si>
    <t>Executive who drove Uber's international expansion leaves</t>
  </si>
  <si>
    <t>/news/technology-news/executive-who-drove-ubers-international-expansion-leaves-933340</t>
  </si>
  <si>
    <t xml:space="preserve"> By Eric Auchard LONDON (Reuters) - Jambu Palaniappan, a driving force in the rapid international expansion of ride-hailing pioneer Uber, said on Thursday he was leaving to join a venture capital firm, the latest in more than a dozen top executive departures this year. The chief of UberEats for Europe, Middle East and Africa (EMEA) planned to leave in January, the company said. The food delivery arm has opened in about 70 European cities, and three in South Africa, since he took the job nearly 18 months ago. Palaniappan also led Uber's expansion into India in 2013 and was the head of its core transport business in EMEA before becoming regional general manager for the online taxi service in Eastern Europe, Middle East and Africa from 2014 to mid 2016. He joined Uber five years ago in San Francisco when the company had around 75 employees. The company's international expansion began with its entry into Paris in 2011, then London in 2012. More than half of the nearly 700 cities where Uber is active are now outside North America. In a blog post, Palaniappan said he was joining an unnamed venture capital firm in London focused on early-stage start-ups. Palaniappan's departure was first reported by Sky News. Uber declined to comment further. The subject of pitched local battles with taxi associations and local regulators almost from its launch, Uber has suffered an "annus horriblis" of scandals in 2017, including allegations of trade-secret theft and sexual harassment alongside a string of key executive departures. Travis Kalanick, the company's pugnacious co-founder was forced out as CEO in June to be replaced by Dara Khosrowshahi, whose attempts to ease tensions with regulators has been stymied by further scandals including Uber's year-long cover-up of the hacking of information on more than 57 million Uber users. </t>
  </si>
  <si>
    <t>/jp.php?v2=OHhiPDRjMms2ZD40YDtlb2Q1NW4zMDM3YnU0ZjQ-ZSwwdmZvZDwydD83bnBiPmU_N0Q0azA4MCYzZTRmYSA3dDh_Yjw0ZjJpNmE-NmAlZSRkODVsMzwzOWJ1NHc0Pg==</t>
  </si>
  <si>
    <t>NATO mulls 'offensive defense' with cyber warfare rules</t>
  </si>
  <si>
    <t>/news/technology-news/nato-mulls-offensive-defense-with-cyber-warfare-rules-932646</t>
  </si>
  <si>
    <t xml:space="preserve"> By Robin Emmott TARTU, Estonia (Reuters) - A group of NATO allies are considering a more muscular response to state-sponsored computer hackers that could involve using cyber attacks to bring down enemy networks, officials said. The United States, Britain, Germany, Norway, Spain, Denmark and the Netherlands are drawing up cyber warfare principles to guide their militaries on what justifies deploying cyber attack weapons more broadly, aiming for agreement by early 2019. The doctrine could shift NATO&amp;aposs approach from being defensive to confronting hackers that officials say Russia, China and North Korea use to try to undermine Western governments and steal technology. "There&amp;aposs a change in the (NATO) mindset to accept that computers, just like aircraft and ships, have an offensive capability," said U.S. Navy Commander Michael Widmann at the NATO Cooperative Cyber Defence Centre of Excellence, a research center affiliated to NATO that is coordinating doctrine writing.  Washington already has cyber weapons, such as computer code to take down websites or shut down IT systems, and in 2011 declared that it would respond to hostile cyber acts. The United States, and possibly Israel, are widely believed to have been behind "Stuxnet", a computer virus that destroyed nuclear centrifuges in Iran in 2010. Neither has confirmed it. Some NATO allies believe shutting down an enemy power plant through a cyber attack could be more effective than air strikes. "I need to do a certain mission and I have an air asset, I also have a cyber asset. What fits best for the me to get the effect I want?" Widmann said. The 29-nation NATO alliance recognized cyber as a domain of warfare, along with land, air and sea, in 2014, but has not outlined in detail what that entails. In Europe, the issue of deploying malware is sensitive because democratic governments do not want to be seen to be using the same tactics as an authoritarian regime. Commanders and experts have focused on defending their networks and blocking attempts at malicious manipulation of data. Senior Baltic and British security officials say they have intelligence showing persistent Russian cyber hacks to try to bring down European energy and telecommunications networks, coupled with Internet disinformation campaigns. They believe Russia is trying to break Western unity over economic sanctions imposed over Moscow&amp;aposs 2014 annexation of Crimea and its support for separatists in eastern Ukraine. "They (Russia) are seeking to attack the cohesion of NATO," said a senior British security official, who said the balance between war and peace was becoming blurred in the virtual world. "It looks quite strategic." Moscow has repeatedly denied any such cyber attacks. ESTONIAN &amp;aposCYBER COMMAND&amp;apos The United States, Britain, the Netherlands, Germany and France have "cyber commands" -- special headquarters to combat cyber espionage and hacks of critical infrastructure.  Estonia, which was hit by one of the world&amp;aposs first large-scale cyber attacks a decade ago, aims to open a cyber command next year and make it fully operational by 2020, with offensive cyber weapons.  "You cannot only defend in cyberspace," said Erki Kodar, Estonia&amp;aposs undersecretary for legal and administrative affairs who oversees cyber policy at the defense ministry. Across the globe this year computer hackers have disrupted multinational firms, ports and public services on an unprecedented scale, raising awareness of the issue.  NATO held its biggest ever cyber exercise this week at a military base in southern Estonia, testing 25 NATO allies against a fictional state-sponsored hacker group seeking to infiltrate NATO air defense and communication networks. "The fictional scenarios are based on real threats," said Estonian army Lieutenant-Colonel Anders Kuusk, who ran the exercise.   NATO&amp;aposs commanders will not develop cyber weapons but allied defense ministers agreed last month that NATO commanders can request nations to allow them use of their weapons if requested.</t>
  </si>
  <si>
    <t>Does Europe have what it takes to create the next Google?</t>
  </si>
  <si>
    <t>/news/technology-news/does-europe-have-what-it-takes-to-create-the-next-google-931701</t>
  </si>
  <si>
    <t xml:space="preserve"> By Eric Auchard LONDON (Reuters) - Europe is making major strides to eliminate barriers that have held back the region from developing tech firms that can compete on the scale of global giants Alphabet (NASDAQ:GOOGL) Inc&amp;aposs Google, Amazon.com Inc (NASDAQ:AMZN) or Tencent Holdings Inc, a report published on Thursday shows. The region has thriving tech hubs in major cities, with record new funding, experienced entrepreneurs, a growing base of technical talent and an improving regulatory climate, according to a study by European venture firm Atomico. While even the largest European tech ventures remain a fraction of the size of the biggest U.S. and Asian rivals, global music streaming leader Spotify of Sweden marks the rising ambition of European entrepreneurs. Spotify is gearing up for a stock market flotation next year that could value it at upward of $20 billion. (http://reut.rs/2wYORnI) "The probability that the next industry-defining company could come from Europe - and become one of the world’s most valuable companies - has never been higher," said Tom Wehmeier, Atomico&amp;aposs head of research, who authored the report. Top venture capitalists and entrepreneurs in the region told Reuters they are increasingly confident that the next world-class companies could emerge from Europe in fields including artificial intelligence, video gaming, music and messaging. "What we still need to develop is entrepreneurs who have the drive to take it all the way - I think we are starting to see that now," said Bernard Liautaud, managing partner at venture fund Balderton Capital, who sold his software company Business Objects to SAP for $6.8 billion a decade ago. The Atomico report is being published in conjunction with the annual Nordic technology start-up festival taking place in Helsinki this week and set to draw some 20,000 participants.  STRONGER FUNDAMENTALS Capital invested in European tech companies is on track to reach a record this year, with $19.1 billion in funding projected through the end of 2017 - up 33 percent over 2016, according to investment tracking firm Dealroom.co. The median size of European venture funds nearly tripled to around 58 million euros ($68.7 million) in 2017 compared with five years ago, according to Invest Europe&amp;aposs European Data Cooperative on fundraising investment activity. Beyond the availability of funding, Europe has a range of technical talent available to work more cheaply than in Silicon Valley, enabling start-ups to get going with far less funding. With a pool of professional developers now numbering 5.5 million, European tech employment outpaces the comparable 4.4 million employed in the United States, according to data from Stack Overflow, a site popular with programmers. London remains the top European city in terms of numbers of professional developers, but Germany, as a country, overtook Britain in the past year with 837,398 developers compared with 813,500, the report states, using Stack Overflow statistics. While median salaries for software engineers are rising in top European cities Berlin, London, Paris and Barcelona, they are one-third to one-half the average cost of salaries in the San Francisco Bay Area, which is more than $129,000, based on Glassdoor recruiting data. PUSHING UP AGAINST LIMITS Big hurdles remain. A survey of 1,000 founders by authors of the report found European entrepreneurs were worried by Brexit, with concerns, especially in Britain, over hiring, investment and heightened uncertainty in the business climate. Although Europe has deep engineering talent, many big startups focus on business model innovation in areas such as media, retail and gaming rather than on breakthrough technology developments that can usher in new industries, critics say.  Regulatory frameworks in Europe put the brakes on development on promising technologies such as cryptocurrencies, "flying taxis" and gene editing, while autonomous vehicles and drones face fewer obstacles, the report says. A separate study by Index Ventures, also to be published on Thursday, found that employees at fast-growing tech start-ups in Europe tend to receive only half the stock option stakes that are a primary route to riches for their U.S. rivals. Yet their options are taxed twice as much. The Index report said employees in successful, later-stage European tech start-ups receive around 10 percent of capital, compared with 20 percent ownership in Silicon Valley firms. "There is quite a gap today between stock option practices in Europe and those in Silicon Valley," Index Ventures partner Martin Mignot said in an interview. "There are other issues where Europe is behind, but we think stock options should be at the top of the agenda."  Another factor holding back Europe is that regional stock markets encourage firms to go public prematurely, Liataud said. "Europe has markets for average companies. In the U.S., going public is hard. You have to be really, really good. You have to be $100 million, minimum, in revenue," the French entrepreneur-turned-investor said. "Nasdaq and the New York Stock Exchange have not lowered their standards."  ($1 = 0.8442 euros)</t>
  </si>
  <si>
    <t>Avis tests fully connected wireless car fleet in Kansas City</t>
  </si>
  <si>
    <t>/news/technology-news/avis-tests-fully-connected-wireless-car-fleet-in-kansas-city-931880</t>
  </si>
  <si>
    <t xml:space="preserve"> By Nick Carey (Reuters) - Avis Budget Group Inc said on Thursday it has launched in the Kansas City, Missouri, area its first fleet of cars that are fully connected to the internet, other vehicles, and to the car rental company via wireless technology as it seeks to enhance its fleet-management services. The Parsippany, New Jersey-based company&amp;aposs so-called Mobility Lab will connect all 5,000 cars in its Kansas City fleet and share live data with the city from those vehicles so it can sharpen computerized traffic flow models, and collaborate on ways to improve tourists&amp;apos experiences when they rent through Avis.  A "connected car" is linked wirelessly to the internet, other vehicles and, in Avis&amp;apos case, to a centralized network, which the company said will enable it to automate many processes that are currently performed manually.  Vehicle connectivity is a building block in the process of developing self-driving cars, which major automakers are rushing to bring to the market. In June, Waymo, Alphabet (NASDAQ:GOOGL) Inc&amp;aposs self-driving car unit, signed a multi-year agreement for Avis to manage its growing autonomous vehicle fleet. [nL1N1JN1E4] "As we think about how we&amp;aposre managing our own fleet, we&amp;aposre also looking to see how we can do this for others as well," Avis Chief Executive Officer Larry De Shon told Reuters. "There&amp;aposs a lot of learnings that will come out of this that will be beneficial as we look at fleet management as a service." Major automakers are racing to roll out alternatives to private car ownership including ride sharing amid the rise of Uber [UBER.UL] and Lyft Inc. The rush is based on the notion that instead of buying cars, future consumers - especially city dwellers - will generate revenue through vehicle usage. A challenge for automakers is how to manage fleets of vehicles when their core traditional business is building cars.  Avis has said its global fleet will be fully connected by 2020. According to industry estimates, the company&amp;aposs U.S. rental fleet numbered close to 400,000 vehicles in 2016. Worries about overcapacity and industry pricing have weighed on shares of rental companies like Avis and rival Hertz Global Holdings inc, as have concerns that off-lease cars are flooding the used-car market. The rise of car- and ride-sharing companies also makes some investors wary. De Shon said a fully connected fleet will help automate manual processes and manage the entire life cycle of its vehicles, allowing each car "to say &amp;aposI&amp;aposm on the lot, I&amp;aposm cleaned and serviced, and I&amp;aposm ready to be rented.&amp;apos"  "You can&amp;apost really start changing your business processes and improve fleet management when some of the cars are connected and some are not, so we really needed a lab where we could get our hands dirty," De Shon added.  Connected cars allow Avis customers to manage their entire rental through an app, including locking and unlocking car doors via smartphone or honking the vehicle&amp;aposs horn when they cannot locate their car.  Bob Bennett, the chief innovation officer for Kansas City, Missouri, said Avis&amp;apos connected car fleet will augment the city&amp;aposs wireless network covering 54 contiguous blocks, providing data to enhance its traffic flow models.  The city will hold talks with Avis in the coming months on how to use connected cars to improve Kansas City&amp;aposs parking apps and tourist experience, Bennett said. For instance, if a consumer&amp;aposs telephone shows they are interested in baseball or history, they may receive a "push notification" from their car recommending the Negro Leagues Baseball Museum or the National World War I Museum and Memorial in Kansas City, Missouri.  "This is fertile soil that has not yet been farmed," Bennett said. "I think it&amp;aposs going to be a bumper crop, I just don&amp;apost know what the hell it&amp;aposs going to be yet." </t>
  </si>
  <si>
    <t>Google launches app to for mobile phone users in emerging markets</t>
  </si>
  <si>
    <t>/news/technology-news/google-launches-app-to-for-mobile-phone-users-in-emerging-markets-931637</t>
  </si>
  <si>
    <t> - Nov 29, 2017</t>
  </si>
  <si>
    <t xml:space="preserve"> By Paresh Dave SAN FRANCISCO (Reuters) - Alphabet (NASDAQ:GOOGL) Inc&amp;aposs Google introduced an app on Wednesday designed to help Android smartphone users stay under the limits of pricey mobile data packages in developing countries. Datally, the new service, lists data consumption by app and enables users to shut off data transmissions by apps of their choosing, Google group product manager Josh Woodward told Reuters in an interview. It also provides a directory of nearby Wi-Fi networks that includes user commentary on their quality.  The offering is the latest from Google&amp;aposs Next Billion Users division, an internal effort to make internet services more accessible to people in countries where technology infrastructure is not as fast or affordable as in the United States or Western Europe.  Previously, Google announced a peer-to-peer payment app aimed at Indian consumers and a low-bandwidth version of YouTube. Some Datally functionality is available within the settings pages of Android smartphones, but Woodward said he expects the specialized app will make it easier to understand the options.  During testing of Datally, app developers inside and outside Google initially expressed concern about the effects of users limiting their services&amp;apos data access, Woodward said.   But they warmed to the idea as they saw that users welcomed data consumption by "apps they really like," Woodward said. "The visibility gives users more confidence to use those apps."</t>
  </si>
  <si>
    <t>Elon Musk to compete to fund high-speed Loop in Chicago</t>
  </si>
  <si>
    <t>/news/technology-news/elon-musk-to-compete-to-fund-highspeed-loop-in-chicago-931610</t>
  </si>
  <si>
    <t xml:space="preserve"> (Reuters) - Tech entrepreneur Elon Musk said on Tuesday The Boring Company will compete to fund, build and operate a high-speed Loop connecting O&amp;aposHare Airport to downtown Chicago. Musk, the chief executive of electric car maker Tesla (NASDAQ:TSLA) Inc and rocket company SpaceX, recently started the Boring Company to build transport tunnels for the system, which he says would be far faster than current high-speed trains and use electromagnetic propulsion. "Although cost estimates for the project are not yet known, the RFQ (Request for Qualifications) stipulates that the O&amp;aposHare Express Service will be funded solely by project-specific revenues (like fares or advertising) and financed entirely by the concessionaire," Mayor Emanuel&amp;aposs office said in a statement. "There will be no taxpayer funding for the project." Musk is seeking to revolutionize transportation by sending passengers and cargo packed into pods through an intercity system of giant vacuum tubes known as the "hyperloop." When asked on Twitter to elaborate on his "high-speed loop" proposal that would link O&amp;aposHare Airport to downtown Chicago, Musk tweeted, "A Loop is like a Hyperloop, but without drawing a vacuum inside the tube." "Don&amp;apost need to get rid of air friction for short routes," Musk added.   Passengers will travel in "electric pods for sure. Rails maybe, maybe not," Musk said in another reply.</t>
  </si>
  <si>
    <t>Amazon adopts open cloud technology as competition heats up</t>
  </si>
  <si>
    <t>/news/technology-news/amazon-adopts-open-cloud-technology-as-competition-heats-up-930066</t>
  </si>
  <si>
    <t xml:space="preserve"> By Salvador Rodriguez LAS VEGAS (Reuters) - Amazon.com Inc (NASDAQ:AMZN) on Wednesday announced its adoption of Kubernetes, a popular open-source technology, in a sign of increased competition in the cloud computing business, which Amazon Web Services has long dominated. Kubernetes has emerged as a standard among companies as they build more applications on public clouds, the big computer data centers that are displacing traditional customer-owned computer systems.  Earlier this year companies including  Microsoft Corp  (NASDAQ:MSFT),  Oracle Corp  (NYSE:ORCL) and  IBM  (NYSE:IBM) Corp announced their support for Kubernetes, which was originally developed by a team at Google. AWS Chief Executive Andy Jassy made the Kubernetes announcement at Re:Invent, AWS’s annual conference in Las Vegas which this year attracted more than 40,000 attendees. Amazon also announced a marketing deal with the U.S. National Football League and a flurry of other AWS features, including machine learning and artificial intelligence algorithms. One of Kubernetes’ key advantages is its ability to run an application on any public cloud, including Microsoft&amp;aposs Azure and Alphabet (NASDAQ:GOOGL) Inc’s Google Cloud Platform, making it easier to migrate from one cloud vendor to another. Amazon had previously offered a service of its own that was similar to Kubernetes, but the Google technology has established itself as the standard for such so-called "container" technologies and AWS ultimately had little choice but to support it, analysts said.  "This is an example of AWS looking outside of their own world in response to customer need," said Joe Beda, one of the creators of Kubernetes and the chief technology officer of Heptio, a Seattle startup that builds software around Kubernetes technology. MICROSOFT, GOOGLE GAIN GROUND AWS pioneered the cloud computing business in 2006 with a service touted as a quick and easy way for smaller business to get affordable, high-powered computing services. It soon began to catch on among larger companies and continue to grow very rapidly, hitting $4.6 billion in revenue on 42 percent year-over-year growth in the most recent quarter. But the market has begun to change. Although AWS’s share of the worldwide cloud infrastructure market has increased from 43.8 percent in the first half of 2015 to 45.4 percent in the first half of this year, two of its key rivals have also gained share, according to IDC, the market research firm.  Google Cloud Platform’s slice has grown from 1.7 percent in 2015 to 3.1 percent earlier this year, and more notably, Microsoft Azure’s share has increased from 5.6 percent to 10.3 percent in that time span. “Amazon is still the clear market leader, but the cloud infrastructure market is massive and there&amp;aposs room for many players,” said Amit Agarwal, chief product officer of Datadog, a New York startup that lets companies monitor their operations on public clouds.  Under the new deal with the National Football League, AWS will be one of the league&amp;aposs “official technology providers,” allowing AWS to market its connection to the league and advertise during football broadcasts that it is powering the games’ “Next Gen Stats.”  The price of the deal was not disclosed.  "We&amp;aposre working with some of the NFL broadcasters to investigate what are the great use cases for how to embed (this partnership) for the fan experience," Ariel Kelman, AWS vice president of worldwide marketing, told Reuters. The idea is to market AWS to decision-makers without IT backgrounds, such as the chief executive and chief financial officers, Kelman said.  "Before they didn&amp;apost have to do that because they were the only guys in town," said Brett Moss, a senior vice president of at Ensono, a Chicago IT services provider, said of the marketing effort. "Not anymore."</t>
  </si>
  <si>
    <t>Ex-Twitter worker claims responsibility for Trump's account shutdown</t>
  </si>
  <si>
    <t>/news/technology-news/extwitter-worker-claims-responsibility-for-trumps-account-shutdown-931368</t>
  </si>
  <si>
    <t xml:space="preserve"> By David Ingram SAN FRANCISCO (Reuters) - A German man has come forward as the former  Twitter Inc  (NYSE:TWTR) employee who shut down the account of U.S. President Donald Trump for 11 minutes this month on his last day of work at the social network.  The technology news website TechCrunch published an interview on Wednesday with Bahtiyar Duysak, whom it called a 20-something with Turkish roots who was born and raised in Germany. He was a temporary contract worker in San Francisco for Twitter, the website said. Duysak, who had not previously been identified as the person behind the takedown, told TechCrunch that he considered Trump&amp;aposs temporary silencing a "mistake" and never thought the account would get deactivated.  It was not a planned act, he said. Rather, he said, the chance to shutter the account fell into his lap near the end of his scheduled final shift, and he decided to take it.  "There are millions of people who would take actions against him if they had the possibility. In my case, it was just random," Duysak said in a video of the interview posted online. He wore a gray sweater emblazoned with the American flag.  Twitter on Wednesday would not confirm whether Duysak was the ex-employee in question or answer other questions. Reuters could not immediately reach Duysak.  BuzzFeed News, citing two anonymous sources, reported separately that Duysak was the ex-employee responsible.  Duysak is a former volunteer security guard at a Muslim community center in California, BuzzFeed reported. Trump has been critical of Muslims, calling during the 2016 U.S. presidential campaign for a "total and complete shutdown" of Muslims entering the United States.  The takedown of Trump&amp;aposs account on Nov. 2 sparked concerns among Twitter users over how much power employees have over sensitive accounts and whether abuse of their power could lead to international incidents. Twitter said in a statement on Wednesday: "We have taken a number of steps to keep an incident like this from happening again."  Duysak did not shed much light on the incident. Near the end of his last day at the San Francisco-based company, an alert came to him that someone had reported Trump&amp;aposs account for an unspecified violation, he said.  Duysak put the wheels in motion to deactivate it, TechCrunch said, although the account did not go offline until hours later. Neither Duysak nor TechCrunch explained the delay.  "I didn&amp;apost hack anyone. I didn&amp;apost do anything which I wasn&amp;apost authorized to do," he said. </t>
  </si>
  <si>
    <t>Facebook suspends ability to target ads by excluding racial groups</t>
  </si>
  <si>
    <t>/news/technology-news/facebook-suspends-ability-to-target-ads-by-excluding-racial-groups-930865</t>
  </si>
  <si>
    <t xml:space="preserve"> By David Ingram SAN FRANCISCO (Reuters) -  Facebook Inc  (O:FB) said on Wednesday it was temporarily disabling the ability of advertisers on its social network to exclude racial groups from the intended audience of ads while it studies how the feature could be used to discriminate. Facebook's chief operating officer, Sheryl Sandberg, told African-American U.S. lawmakers in a letter that the company was determined to do better after a news report said Facebook had failed to block discriminatory ads. The U.S.-based news organization ProPublica reported last week that, as part of an investigation, it had purchased discriminatory housing ads on Facebook and slipped them past the company's review process, despite claims by Facebook months earlier that it was able to detect and block such ads. "Until we can better ensure that our tools will not be used inappropriately, we are disabling the option that permits advertisers to exclude multicultural affinity segments from the audience for their ads," Sandberg wrote in the letter to the Congressional Black Caucus, according to a copy posted online by ProPublica. It is unlawful under U.S. law to publish certain types of ads if they indicate a preference based on race, religion, sex or certain classifications. Facebook, the world's largest social network with 2.1 billion users and $36 billion in annual revenue, has been on the defensive for its advertising practices. In September it disclosed the existence of Russia-linked ads that ran during the 2016 U.S. election campaign. The same month it turned off a tool, also reported by ProPublica, that had inadvertently let advertisers target based on people's self-reported job, even if the job was "Jew hater." Sandberg said in the letter that advertisers who use Facebook's targeting options to include certain races for ads about housing, employment or credit will have to certify to Facebook that they are complying with Facebook's anti-discrimination policy and with applicable law. Sandberg defended race- and culture-based marketing in general, saying it was a common and legitimate practice in the ad industry to try to reach specific communities. U.S. Representative Robin Kelly, a member of the Congressional Black Caucus, said Facebook's action was appropriate. "When I first raised this issue with Facebook, I was disappointed," Kelly, a Democrat, said in a statement. "When it became necessary to raise the issue again, I was irritated. Thankfully, we've been able to establish a constructive pipeline of communication that's resulted in a positive step forward." </t>
  </si>
  <si>
    <t>Uber lawyer says board, ex-CEO knew of evidence withheld from Waymo case</t>
  </si>
  <si>
    <t>/news/technology-news/uber-lawyer-says-exceo-board-members-told-of-letter-kept-from-waymo-lawsuit-929609</t>
  </si>
  <si>
    <t xml:space="preserve"> By Heather Somerville and Dan Levine SAN FRANCISCO (Reuters) - Uber Technologies Inc's former chief executive and some board members knew of a letter alleging employees had stolen trade secrets, but the document was withheld from a high-stakes lawsuit, a company attorney testified on Wednesday. The admission that the letter was not produced in the lawsuit drew a sharp retort from U.S. District Judge William Alsup, who is overseeing the case and has asked U.S. prosecutors to investigate it, raising the possibility of criminal charges. "On the surface it looks like you covered this up," Alsup told Uber in court, later adding he had never seen a case like this. “It seems like there are so many bad things that Uber has done in this case. Usually it’s more divided.” Alphabet Inc's (O:GOOGL) Waymo has accused the ride services company of stealing confidential information about its self-driving car designs, the highest-stakes challenge on a list of litigation and investigations inherited by Dara Khosrowshahi when he joined Uber as CEO in August. The case has hobbled Uber's self-driving car program and Alphabet is seeking hefty claims. Uber has denied that it used Waymo trade secrets in its autonomous vehicle program. The company recently signed off on a multibillion-dollar investment from Japan's SoftBank Group Corp (T:9984) that, if successful, would demonstrate confidence in Uber's long-term prospects. SoftBank launched a tender for Uber shares this week and the Japanese company has said some notable early investors planned to sell. The letter from former Uber security analyst Richard Jacobs alleges Uber trained employees to steal trade secrets and hide their activities by using communications programs with disappearing messages and a separate computer system. At the hearing in San Francisco federal court, Uber in-house attorney Angela Padilla testified she did not disclose the letter to Uber attorneys and an outside law firm that were defending Uber in the Waymo lawsuit. "There was no effort to cover this up," Padilla said, adding that she takes "full responsibility" for not circulating the letter more widely. She said the allegations in the letter had seemed "quite fantastical" to her. Jacbos testified in court this week that his lawyer sent a 37-page letter to Padilla describing a group within Uber called marketplace analytics aimed at acquiring trade secrets, code base and competitive intelligence. Jacobs' attorney also sent a letter with the allegations to the U.S. Department of Justice. In his testimony, Jacobs described an intelligence operation inside Uber to research competitors and gather data about them, and use technology to avoid a paper trail. Alsup has agreed to Waymo's request to delay a trial, which had been scheduled for next week, to give the Alphabet unit more time to investigate the allegations. The trial is now scheduled to begin in early February. In court on Wednesday, Padilla said Uber viewed the Jacobs letter as a tactic by a disgruntled former employee to secure money from the company. "We felt that Jacobs was trying to extort the company," she said. Uber eventually settled the matter by paying Jacobs $4.5 million, including a year-long consulting contract, and a further $3 million to his lawyer. "That is a lot of money," Alsup said. "And people don't pay that kind of money for BS. And you certainly don't hire them as consultants if you think everything they've got to contribute is BS." Padilla said the company had weighed the distraction of a drawn-out battle with Jacobs, as well as security concerns for employees named in the letter. An Uber manager, Mat Henley, who also testified on Wednesday said that he had fired Jacobs for poor performance. Much of the testimony surrounded Uber employees' use of communications applications that did not store messages, including Wickr and Telegram. Uber CEO Khosrowshahi weighed in by tweeting on Wednesday that he had changed the communications policy in September to forbid use of such applications to discuss Uber.  Henley said that the group that Jacobs alleged stole trade secrets is now focused on counterintelligence to protect Uber from rivals. </t>
  </si>
  <si>
    <t>Facebook to eliminate transaction fees on donations on its platform</t>
  </si>
  <si>
    <t>/news/technology-news/facebook-to-eliminate-transaction-fees-on-donations-on-its-platform-930682</t>
  </si>
  <si>
    <t xml:space="preserve"> By Angela Moon NEW YORK (Reuters) -  Facebook Inc  (NASDAQ:FB) has eliminated transaction fees on donations made to non-profit organizations on its platform, Chief Executive Mark Zuckerberg said on Wednesday, a change that could help the world&amp;aposs largest social media network expand its presence in online fund raising. Facebook had been charging a 5 percent transaction fee on donations made to non-profits via its website or app. However, it will continue to impose fees on fund raisers established by individuals, including a payment processing fee of 6.9 percent, plus 30 cents per donation. Other online fund-raising sites charge transaction fees on donations of about 6-8 percent.  The social network is also setting up a $50 million per year Facebook Donations Fund to match givings on its platform to some causes, such as natural disaster relief.  "When I started Facebook, I wasn&amp;apost thinking about it as a way to raise money to fight diseases, but a few years in, we noticed many people were using it to raise money for different causes," Zuckerberg said at a Facebook event in New York. The new initiative by Facebook comes at a time when the company has faced rising criticism over Russian propaganda and fake news stories spreading on its platform during last year&amp;aposs U.S. presidential election. Zuckerberg in September, in a Facebook post, said he regretted saying after the presidential election that it was "crazy" to think that misinformation on Facebook changed the election&amp;aposs outcome.  Last week, Facebook said it would build a web page to allow users to see which Russian propaganda accounts they have liked or followed, after U.S. lawmakers demanded that the social network be more open about the reach of the accounts. In February, a petition signed by 42,000 people demanded that Facebook waive the fees it charges a charity for raising $1.5 million on its website. Zuckerberg on Wednesday also said that Facebook is launching a software program, called Fundraisers API, that will allow users to sync their Facebook fund raisers with other fund-raising pages.  The charges by other online fund-raising include Gofundme, at 7.9 percent, plus 30 cents per donation, in the United States; Kickstarter at 8 percent, plus 20 cents per donation; Indiegogo at 8 percent, plus 30 cents per donation.</t>
  </si>
  <si>
    <t>Apple to audit development processes after Mac bug discovered</t>
  </si>
  <si>
    <t>/news/technology-news/apple-to-audit-development-processes-after-mac-bug-discovered-929294</t>
  </si>
  <si>
    <t xml:space="preserve"> By Stephen Nellis (Reuters) - Apple Inc (O:AAPL) said on Wednesday it would review its software development process a day after a researcher discovered a bug in a new version of its Mac operating system that could give hackers total control of vulnerable machines. Apple said it released a patch to fix the bug on Wednesday morning and it would be automatically installed on vulnerable machines later in the day. "We greatly regret this error and we apologize to all Mac users," Apple said in a statement. "Our customers deserve better. We are auditing our development processes to help prevent this from happening again." To exploit the bug, a hacker would need to have physical access to a vulnerable Mac when a user is logged on to the computer. The attacker would then need to change settings on the computer to establish a "root" account, which they could later access. Root accounts give users complete control over a machine. The U.S. and German governments issued alerts advising Mac users to install the patch. Apple said its security engineers learned of the problem on Tuesday afternoon and posted the patch within 24 hours.  "Security is a top priority for every Apple product, and regrettably we stumbled with this release of Mac OS," Apple said in its statement. Apple stock was down 2.6 percent at $168.55 on Wednesday during a broad selloff in tech stocks.  The behavior in the Mac operating system that led to the bug&amp;aposs discovery was described by developers on an Apple forum as early as Nov. 13 as a workaround for problem accessing administrator accounts.</t>
  </si>
  <si>
    <t>Android co-creator takes leave of absence from his smartphone startup</t>
  </si>
  <si>
    <t>/news/technology-news/android-cocreator-takes-leave-of-absence-from-his-smartphone-startup-929816</t>
  </si>
  <si>
    <t xml:space="preserve"> By Paresh Dave (Reuters) - Andy Rubin, a former executive at Alphabet (NASDAQ:GOOGL) Inc's Google known for co-founding the Android mobile operating system, is on a leave of absence from his smartphone startup Essential, the company said on Wednesday. The news coincided with a report by online technology news outlet The Information that he left Google after an internal investigation into his behavior. Essential spokeswoman Shari Doherty would not specify the length of Rubin's leave nor how a determination would be made about a return to his chief executive officer post. The Information said that Essential employees were told about his leave of absence on Monday. "At our last regularly scheduled board meeting earlier in November, [Rubin] asked for a leave of absence to deal with personal matters," Doherty said in a emailed statement. "The board agreed and our president, Niccolo de Masi, will continue to run day to day operations at Essential." Rubin left Google in 2014 following an inquiry found he had an inappropriate relationship with a female subordinate, The Information reported late Tuesday. A human resources complaint by the woman prompted Google's action, the report said. Reuters was unable to independently confirm The Information's reporting. Rubin previously said he departed because he wanted to invest more in robotics projects. Google declined to comment. Michael Sitrick, a spokesman for Rubin, said, "Any relationship that Rubin had while at Google was consensual and did not involve any person who reported to him. Rubin was never told by Google that he engaged in any misconduct while at Google and he did not, either while (at) Google or since." Sitrick declined to comment on "personal matters" cited by Essential. Rubin's decision comes amid heightened scrutiny of impropriety and sexual misconduct in technology, entertainment, politics and other industries. This year, several venture capitalists and entrepreneurs have taken leaves or stepped down as a result of accusations about inappropriate behavior. Rubin joined Google in 2005 when the search giant acquired Android. He oversaw development of what is now the world's most used mobile operating system until an executive restructuring in 2013. Google put Rubin in charge of a nascent robotics effort, but he left the next year to launch an incubator for hardware businesses. The venture led to Essential which has raised $330 million in funding from Access Technology Ventures, Tencent Holdings Ltd and Amazon.com Inc (NASDAQ:AMZN). </t>
  </si>
  <si>
    <t>Uber says 2016 data breach hit 2.7 million UK users, or most of its base</t>
  </si>
  <si>
    <t>/news/technology-news/uber-says-27-million-users-in-uk-affected-in-2016-breach-927449</t>
  </si>
  <si>
    <t xml:space="preserve"> (Reuters) - Uber Technologies Inc has informed Britain&amp;aposs data protection regulator that about 2.7 million user accounts - representing the vast majority of people using the ride-hailing service in the country - were affected by a 2016 data breach. The breach, which the company disclosed last week involving 57 million users worldwide, saw names, mobile phone numbers and email addresses compromised, the company told UK&amp;aposs Information Commissioner&amp;aposs Office (ICO).  ICO said it expects Uber to alert all the affected British users, both Uber drivers and passengers, as soon as possible.  The breach was a further setback to the Silicon Valley company after London&amp;aposs transport regulator stripped it of its operating license in September, citing Uber&amp;aposs approach to reporting serious criminal offences and background checks on drivers. Uber failed to disclose the massive breach at the time, the company&amp;aposs new chief executive officer said last week. Under current British law organizations which fail to disclose data breaches to regulators face a maximum fine of up to 500,000 pounds ($670,600). In Britain, Uber drew around 2.85 million users, on average, over the past three months, according to web and mobile app traffic measurement firm SimilarWeb, indicating that most British Uber users were likely caught up in the breach. Uber said on its website on Wednesday that independent forensics experts had not seen any indication that trip location history, credit card numbers, bank account numbers or dates of birth were downloaded in the breach. "We do not believe any individual rider needs to take any action," the company said.  "We have seen no evidence of fraud or misuse tied to the incident. We are monitoring the affected accounts and have flagged them for additional fraud protection."  Uber has been forced to quit several countries, including Denmark and Hungary, and faced regulatory battles in multiple U.S. states and around the world.  It comes after a tumultuous few months for the San Francisco start-up that led to former CEO and co-founder Travis Kalanick being forced out after a series of boardroom controversies.</t>
  </si>
  <si>
    <t>Snapchat redesign splits friends from content feeds</t>
  </si>
  <si>
    <t>/news/technology-news/snapchat-redesign-splits-friends-from-content-feeds-928371</t>
  </si>
  <si>
    <t xml:space="preserve"> (Reuters) -  Snap Inc  (NYSE:SNAP) launched a redesign of its Snapchat app on Wednesday that centers on separating posts from a user's social circle from those sent by publishers and content creators, seeking to simplify navigation and attract new users. After what he said had been years of complaints that the app was difficult to understand or hard to use, Snap Chief Executive Evan Spiegel earlier this month announced Snapchat would be redesigned. Known for its messages that disappear seconds after they are read, Snapchat is wildly popular among millennials, but faces stiff competition from  Facebook Inc  (NASDAQ:FB) and its photo-sharing app Instagram. Since going public in March, Snap has repeatedly disappointed Wall Street and investors with slowing user growth and has been looking at ways to find new users and make them spend more time on its app. Snap said the redesigned app would allow users to see chats and stories from their social circle by swiping left from the launch page, while swiping right will show posts from publishers and content creators. Spiegel has said Snap would build more tools to allow users to share content beyond their friends, the type of public broadcasting common on Instagram and Twitter.</t>
  </si>
  <si>
    <t xml:space="preserve">Apple Makes Another Step Towards Autonomous Cars   </t>
  </si>
  <si>
    <t>/news/technology-news/apple-makes-another-step-towards-autonomous-cars-928090</t>
  </si>
  <si>
    <t xml:space="preserve"> Apple (NASDAQ:AAPL) recently revealed a new driverless car system that can detect pedestrians, cyclists, and other 3D objects. Apple’s ambitions used to include building its own autonomous vehicles, but they’ve scaled back and seem to be focusing on what Tim Cook calls “core technology.” In other words, instead of actual cars, Apple is working on the software that helps power them.Self-driving cars usually use a combination of standard cameras and LiDAR technology which works by shining light onto a surface and measuring how long it takes to bounce back. Apple’s research team has a new method called VoxelNet, which has dropped the standard camera and uses AI to examine just the LiDAR data. The results thus far have been highly encouraging and researchers claim it “outperforms the state-of-the-art detection methods by a large margin.” However, the research is still in an early phase and VoxelNet has still only been tested in computer simulations and not in real cars.</t>
  </si>
  <si>
    <t>Over half of public comments to FCC on net neutrality appear fake: study</t>
  </si>
  <si>
    <t>/news/technology-news/over-half-of-public-comments-to-fcc-on-net-neutrality-appear-fake-study-928087</t>
  </si>
  <si>
    <t xml:space="preserve"> WASHINGTON (Reuters) - More than half of the 21.7 million public comments submitted to the U.S. Federal Communications Commission about net neutrality this year used temporary or duplicate email addresses and appeared to include false or misleading information, the Pew Research Center said on Wednesday. FCC Chairman Ajit Pai, a Republican appointed by President Donald Trump, proposed in April to scrap the 2015 landmark net neutrality rules, moving to give broadband service providers sweeping power over what content consumers can access. Pai has said the action would remove heavy-handed internet regulations. Critics have said it would let internet service providers give preferential treatment to some sites and apps and allow them to favor their own digital content. From April 27 to Aug. 30 the public was able to submit comments to the FCC on the topic electronically. Of those, 57 percent used either duplicate email addresses or temporary email addresses, while many individual names appeared thousands of times in the submissions, Pew said. For example, "Pat M" was listed on 5,910 submissions, and the email address john_oliver@yahoo.com was used in 1,002 comments. TV host John Oliver supported keeping net neutrality earlier this on his HBO talk show. The flood of purportedly fake comments has made it difficult to interpret the public's true thinking on net neutrality and has even spurred New York State Attorney General Eric Schneiderman to investigate for the last six months who posted the comments to the FCC website. Pew did not say how many of the comments supported or opposed the FCC's proposal. With three Republican and two Democratic commissioners, the FCC is all but certain to approve the repeal. Pew found that only 6 percent of submitted comments were unique while the rest had been submitted multiple times, in some cases, hundreds of thousands of times. Thousands of identical comments were also submitted in the same second on at least five occasions. On July 19 at precisely 2:57:15 p.m. ET, 475,482 comments were submitted, Pew said, adding that almost all were in favor of net neutrality. "In fact, the seven most-submitted comments (six of which argued against net neutrality regulations) comprise 38 percent of all the submissions over the four-month comment period," the study said. Pew said its analysis of the submissions "present challenges to anyone hoping to understand the attitudes of the concerned public regarding net neutrality." The regulatory agency will vote at a Dec. 14 meeting on Pai's plan to rescind the rules championed by Democratic former President Barack Obama. The rules bar broadband providers from blocking or slowing down access to content or charging consumers more for certain content, and treated internet service providers like public utilities. </t>
  </si>
  <si>
    <t>Apple accuses Qualcomm of patent infringement in countersuit</t>
  </si>
  <si>
    <t>/news/technology-news/apple-accuses-qualcomm-patent-infringement-in-countersuit-927081</t>
  </si>
  <si>
    <t xml:space="preserve"> By Stephen Nellis (Reuters) - Apple Inc (NASDAQ:AAPL) on Wednesday filed a countersuit against Qualcomm (NASDAQ:QCOM) Inc, alleging that Qualcomm&amp;aposs Snapdragon mobile phone chips that power a wide variety of Android-based devices infringe on Apple&amp;aposs patents, the latest development in a long-running dispute. Qualcomm in July accused Apple of infringing several patents related to helping mobile phones get better battery life. Apple has denied the claims that it violated Qualcomm&amp;aposs battery life patents and alleged that Qualcomm&amp;aposs patents were invalid, a common move in such cases.  But on Wednesday, in a filing in U.S. District Court in San Diego, Apple revised its answer to Qualcomm&amp;aposs complaint with accusations of its own. Apple alleges it owns at least eight battery life patents that Qualcomm has violated.  The Apple patents involve ensuring each part of a phone&amp;aposs processor draws only the minimum power needed, turning off parts of the processor when they are not needed and making sleep and wake functions work better. In its filing, Apple alleges that Qualcomm&amp;aposs Snapdragon 800 and 820 processors, which power phones from Samsung Electronics (KS:005930) Co Ltd and Alphabet (NASDAQ:GOOGL) Inc&amp;aposs Google&amp;aposs Pixel phones, infringe on those patents. Samsung and Google are not named in Apple&amp;aposs counterclaims. "Apple began seeking those patents years before Qualcomm began seeking the patents it asserts against Apple in this case," the company wrote in its complaint. Apple said it is seeking unspecified damages from San Diego-based Qualcomm. Qualcomm filed its patent infringement lawsuit at the same time it filed a complaint with the U.S. International Trade Commission seeking to ban the import of Apple iPhones that use competing  Intel Corp  (NASDAQ:INTC) chips because of the alleged patent violations. The dispute between Apple and Qualcomm over patents is part of a wide-ranging legal war between the two companies. In January, Apple sued Qualcomm for nearly $1 billion in patent royalty rebates that Qualcomm allegedly withheld from Apple. In a related suit, Qualcomm sued the contract manufacturers that make Apple&amp;aposs phones, but Apple joined in to defend them.  Separately, Qualcomm is facing a lawsuit from the U.S. Federal Trade Commission over many of the same pricing practices Apple names in its complaints.  (This version of the story was refiled to add the missing word "of" in the headline)</t>
  </si>
  <si>
    <t>/jp.php?v2=ZSVhP2M0YzpkNmxmN2wyOGc2NW5iYzA0MCdmNDM5YiszdTA5bjZmIDA4PiAzbzdtYhFjPDI6ZXNgNmIwNXQ0d2UiYT9jMWM4ZDNsZDdyMnNnOzVsYm0wOjAnZiUzOQ==</t>
  </si>
  <si>
    <t>Taco truck halts GM autonomous car's cruise through city streets</t>
  </si>
  <si>
    <t>/news/technology-news/taco-truck-halts-gm-autonomous-cars-cruise-through-city-streets-927354</t>
  </si>
  <si>
    <t xml:space="preserve"> By Alexandria Sage SAN FRANCISCO (Reuters) - A self-driving General Motors Co (NYSE:GM) Bolt slowly drove more than two miles through crowded San Francisco streets in its media debut on Tuesday, but double-parked cars and orange traffic cones tripped up the computer driver, and a taco truck stumped the machine. GM&amp;aposs self-driving unit, Cruise Automation, gave reporters rides on Tuesday, the first public roadtrips for non-employees in its cars which have been tested in San Francisco, Phoenix and Detroit. Major automakers as well as technology leaders like Alphabet (NASDAQ:GOOGL) Inc and  Intel Corp  (NASDAQ:INTC) have poured billions into autonomous vehicle research, although fully self-driving cars are a work in progress. Robo-taxi service is seen as the main use for most self-driving vehicles, including the Bolt. "Our mission is to bring this technology to commercial deployment at scale, with safety, as soon as we humanly can do that," GM President Dan Ammann told reporters. He repeated Chief Executive Mary Barra&amp;aposs promise in October that GM would roll out self-driving cars within "quarters, not years."  During a roughly 15-minute ride in a busy area of San Francisco over a 2.2 mile (3.5km) trip, the Cruise-enhanced electric Bolt carrying a Reuters journalist encountered 117 people, 4 bikes and 129 cars, according to the car&amp;aposs sensors. The car, never moving more than 20 miles per hour, navigated urban traffic, a tram line, construction zones, pedestrians crossing streets and many double-parked vehicles. Urban environments are as much as 46 times more complex than suburban areas, Cruise CEO Kyle Vogt said. The Bolt reacted more conservatively than a human driver, for example slowing to a near stop after sensing a bike approaching in the opposite lane. "Looking for a clear path" screens facing the driver and passengers read several times during the trip, when the car stopped next to some traffic cones or behind double-parked vehicles. After pauses, it restarted and passed the obstacles by itself. A taco truck was too much, though. The Bolt&amp;aposs human backup driver disengaged the system and took the wheel after the car waited for more than a minute behind the truck where construction workers ordered lunch. Vogt said those issues would improve over time and that the winner of the self-driving car race would be the one that first launches at "massive scale" rather than just being the first to market a model. GM over the past several months has regained its status as the largest U.S. automaker by market capitalization over electric luxury car maker Tesla (NASDAQ:TSLA) Inc. Some of GM&amp;aposs share surge has come from investors betting on its investments in self-driving and electric cars, although the company&amp;aposs profits are driven entirely by demand for trucks and SUVs in North America, and its growing sales in China. "GM is aiming to more fundamentally alter investor perception on their position," wrote  Barclays  (LON:BARC) analyst Brian Johnson in a note to clients on Tuesday. Alphabet&amp;aposs self-driving unit Waymo often is seen as company to beat in the emerging sector. It announced in November that it would launch a self-driving robo-taxi service in suburban Phoenix, carrying its first passengers in the next few months.  Earlier this month, GM said it would launch a range of electric vehicles in 2021 in a direct challenge to market leader Tesla, which is struggling to ramp up its more affordable, high-volume Model 3.</t>
  </si>
  <si>
    <t>New electric London taxi poised for second overseas market</t>
  </si>
  <si>
    <t>/news/technology-news/new-electric-london-taxi-poised-for-second-overseas-market-926840</t>
  </si>
  <si>
    <t xml:space="preserve"> LONDON (Reuters) - London&amp;aposs black-cab maker could strike a deal soon on the second overseas market for the new electric version of its famous taxi, the boss of the Chinese Geely-owned (HK:0175) firm told Reuters on Wednesday.  The London Electric Vehicle Company (LEVC) picked Amsterdam earlier this year as its first foreign destination, where around 225 vehicles will be used as part of a service which transports the elderly and disabled. Chief Executive Chris Gubbey told Reuters the firm was hoping to conclude talks with a second European location soon, potentially by the end of the year.  "Quite soon hopefully there will be an announcement on the second one after Amsterdam. We&amp;aposre getting very close now," he said.   LEVC is undergoing a major expansion plan which will see it sell around half of around 10,000 vehicles abroad by the turn of the decade, including a new van. </t>
  </si>
  <si>
    <t>UK shipping firm Clarkson reports cyber attack</t>
  </si>
  <si>
    <t>/news/technology-news/british-shipping-firm-clarkson-reports-cyber-attack-926541</t>
  </si>
  <si>
    <t xml:space="preserve"> (Reuters) - British shipping services provider  Clarkson Plc  (L:CKN) on Wednesday said it was the victim of a cyber security hack and warned that the person or persons behind the attack may release some data shortly. The company&amp;aposs disclosure, while a relatively rare event in Britain, follows a series of high-profile hacks in corporate America. Clarkson is one of the world&amp;aposs main shipbrokers, sourcing vessels for the world&amp;aposs largest producers and traders of natural resources. It also has a research operation which collects and analyses data on merchant shipping and offshore markets.  The London-headquartered company said it had been working with the police on the incident but did not provide any details about the scale or type of data stolen.  "As soon as it was discovered, Clarksons took immediate steps to respond to and manage the incident," the company said. "Our initial investigations have shown the unauthorized access was gained via a single and isolated user account which has now been disabled."   The company said it is in the process of contacting potentially affected clients and individuals directly, and that it has been working with data security specialists to probe further.</t>
  </si>
  <si>
    <t>EU regulator spells out license guidelines to prevent patent wars</t>
  </si>
  <si>
    <t>/news/technology-news/eu-regulator-spells-out-license-guidelines-to-prevent-patent-wars-926605</t>
  </si>
  <si>
    <t xml:space="preserve"> By Foo Yun Chee BRUSSELS (Reuters) - The European Commission published patent licensing guidelines on Wednesday aimed at avoiding disputes such as those that have ensnared Qualcomm (NASDAQ:QCOM) and Apple (NASDAQ:AAPL), while balancing the interests of patent holders and users. With billion of dollars in sales at stake, patent holders such as world No. 1 smartphone chip maker Qualcomm, Ericsson (BS:ERICAs), Nokia (HE:NOKIA) and users such as Apple, Volkswagen (DE:VOWG_p) and Daimler have lobbied the European Union executive in the past year to put forward their views. The Commission&amp;aposs guidelines initially favored patent owners but were then modified to add in elements to support users. The final draft was watered down after regulators decided not to take sides following intense last-minute lobbying, people familiar with the matter said. "Some people have asked us to take sides. We believe stakeholders should solve the issue themselves. Patent wars do not help anybody," Commission Vice President Jyrki Katainen told a news conference on Wednesday. The technology industry depends on thousands of patents that companies frequently cross license to rivals, while reserving their most strategic intellectual property to create proprietary products. But intense competition sometimes spills over into costly legal battles as seen in a string of patent wars among smartphone makers in recent years. The guidelines no longer require patent owners to provide licenses to all, the people said - a victory for patent holders such as Qualcomm. However, the guidelines do not specifically back the system under which users pay different rates to use patents, as the patent holders had wanted. However, Qualcomm&amp;aposs royalty approach, known as use-based or value-based, predominates in the tech industry with royalties based on how much value a technology adds to a product. It is an important source of profits for the company and others which have adopted it. "The whole debate is still open. On balance, it is a win for Qualcomm and other patent owners," one expert in patents said. The guidelines are part of a broader drive by the Commission to set new rules for internet-connected devices for cars, home automation and energy devices beyond computers and smartphones. The EU&amp;aposs planned measures include setting up an expert group to look into licensing practices, intellectual property valuation and how to determine fair, reasonable and non-discriminatory royalties, and a project to evaluate which patents are essential to ensure that different devices can work together. </t>
  </si>
  <si>
    <t>U.S. Supreme Court weighs major digital privacy case</t>
  </si>
  <si>
    <t>/news/technology-news/us-supreme-court-weighs-major-digital-privacy-case-925602</t>
  </si>
  <si>
    <t xml:space="preserve"> By Lawrence Hurley WASHINGTON (Reuters) - The U.S. Supreme Court on Wednesday takes up a major test of privacy rights in the digital age as it weighs whether police must obtain warrants to get data on the past locations of criminal suspects using cellphone data from wireless providers. The justices at 10 a.m. (1500 GMT) are due to hear an appeal by a man named Timothy Carpenter convicted in a series of armed robberies in Ohio and Michigan with the help of past cellphone location data that linked him to the crime locations. His American Civil Liberties Union lawyers argue that without a court-issued warrant such data amounts to an unreasonable search and seizure under the U.S. Constitution&amp;aposs Fourth Amendment. Law enforcement authorities routinely request and receive this information from wireless providers during criminal investigations as they try to link a suspect to a crime. Police helped establish that Carpenter was near the scene of the robberies of Radio Shack and T-Mobile stores by securing from his cellphone carrier his past "cell site location information" tracking which cellphone towers had relayed his calls. The legal fight has raised questions about the degree to which companies protect their customers&amp;apos privacy rights. The big four wireless carriers,  Verizon Communications  Inc (NYSE:VZ), AT&amp;T Inc (NYSE:T), T-Mobile US Inc and Sprint Corp, receive tens of thousands of these requests annually from law enforcement. Verizon was the only one of those four companies to tell the Supreme Court that it favors strong privacy protections for its customers, with the other three sitting on the sidelines. There is growing scrutiny of the surveillance practices of U.S. law enforcement and intelligence agencies amid concern among lawmakers across the political spectrum about civil liberties and authorities evading warrant requirements. The Supreme Court twice in recent years has ruled on major cases concerning how criminal law applies to new technology, both times ruling against law enforcement. In 2012, the court held that a warrant is required to place a GPS tracking device on a vehicle. Two years later, the court said police need a warrant to search a cellphone seized during an arrest. Carpenter&amp;aposs bid to suppress the evidence failed and he was convicted of six robbery counts. On appeal, the Cincinnati-based 6th U.S. Circuit Court of Appeals upheld his convictions, finding that no warrant was required for the cellphone data. The ACLU said in court papers that police need "probable cause," and therefore a warrant, in order to meet Fourth Amendment requirements. Based on a provision of a 1986 federal law called the Stored Communications Act, the Justice Department said probable cause is not needed to obtain customer records. Instead, it argues, prosecutors must show only that there are "reasonable grounds" for the records to be provided and that they are "relevant and material" to an investigation. President Donald Trump&amp;aposs administration said in court papers the government has a "compelling interest" in acquiring the data without a warrant because the information is particularly useful at the early stages of a criminal investigation. Civil liberties groups said the 1986 law did not anticipate the way mobile devices now contain a wealth of data on each user.  A ruling is due by the end of June.</t>
  </si>
  <si>
    <t>Uber's third-quarter net loss widens to $1.46 billion: source</t>
  </si>
  <si>
    <t>/news/technology-news/ubers-thirdquarter-net-loss-widens-to-146-billion-source-925404</t>
  </si>
  <si>
    <t xml:space="preserve"> By Shubham Kalia and Subrat Patnaik (Reuters) - Uber Technologies Inc&amp;aposs [UBER.UL] quarterly losses widened, a source familiar with the matter told Reuters on Tuesday, as the ride-hailing company wades through legal troubles and faces regulatory scrutiny across the globe. The Silicon Valley-based company&amp;aposs net loss increased to $1.46 billion in the third quarter from $1.06 billion in the previous quarter, the source said. Quarterly net revenue rose 14 percent to $2 billion and gross bookings increased 11.5 percent to $9.7 billion, on a sequential basis, the person said. As a private company, Uber is not required to publicly report its financial results, but earlier this year it began offering a glimpse of its performance by disclosing certain numbers. On Tuesday, a consortium led by SoftBank Group Corp (T:9984) launched a tender offer for shares of Uber. The Japanese company said some notable early Uber investors including venture capital firms Benchmark, which owns 13 percent of Uber worth $9 billion, and Menlo planned to sell stock. Uber has been hit by a series of scandals this year with the latest being a regulatory crackdown after disclosing that it paid hackers $100,000 to keep secret a massive breach last year that exposed personal data from around 57 million accounts.  The Financial Times had earlier reported Uber&amp;aposs third quarter figures.</t>
  </si>
  <si>
    <t>Amazon offers tickets to early 'Jumanji' screenings for Prime members</t>
  </si>
  <si>
    <t>/news/technology-news/amazon-offers-tickets-to-early-jumanji-screenings-for-prime-members-926182</t>
  </si>
  <si>
    <t xml:space="preserve"> (Reuters) - Amazon.com Inc (NASDAQ:AMZN) on Wednesday said members of its shopping club Prime could purchase tickets to an early screening of Sony Pictures' "Jumanji: Welcome to the Jungle" in more than 1,000 U.S. cinemas, in its latest move to court subscribers. This is the first time the world's largest online retailer has offered to sell tickets to Prime members for an advanced movie showing. The film will screen at 7 p.m. local time on Dec. 8 across the United States, nearly two weeks before its release to the wider public. The news underscores how Amazon is looking to add benefits to Prime, the cornerstone of its business, which offers two-day shipping, music and movie streaming online for $99 per year in the United States. Prime members tend to buy more from the online retailer. For the unit of Sony Corp (T:6758) distributing the film, the deal with Amazon offers a chance for buzz and a better box office. Its last big hit was "Spider-Man: Homecoming" this summer. The sequel to the 1995 adventure film starring Robin Williams this time shows four teenagers transported into a Jumanji video game as adult avatars and find themselves pursued by jungle creatures and motorcycle assailants, jumping into waterfalls and encountering perilous caves. Amazon declined to comment on the financial details of the deal. The company separately has sought to partner with venue owners to enter the events ticketing business in the United States. Amazon said it would roll out a Prime "blue carpet" at some movie theaters and there would be Jumanji-themed photo booths and giveaways. "We can’t wait to welcome Prime members to the jungle before anyone else," said Dwayne Johnson, one of the film's lead actors, in a news release. Amazon Studios, the company's video production and distribution arm, is not affiliated with the film. </t>
  </si>
  <si>
    <t>YouTube sharpens how it recommends videos despite fears of isolating users</t>
  </si>
  <si>
    <t>/news/technology-news/youtube-sharpens-how-it-recommends-videos-despite-fears-of-isolating-users-925579</t>
  </si>
  <si>
    <t xml:space="preserve"> By Paresh Dave SAN FRANCISCO (Reuters) - Google&amp;aposs YouTube has updated its recommendation feature to spotlight videos users are likely to find the most gratifying, brushing aside concerns that such an approach can trap people in bubbles of misinformation and like-minded opinions. The new feature, which arrived in January but has not previously been reported, uses a measure of satisfaction derived from a massive and ongoing user survey to predict and promote videos that people would rank as among the best they have watched recently. The goal is to prevent the negative sentiments that can arise when people watch hours and hours of uninspired programs, said Jim McFadden and Cristos Goodrow, who work on recommendation technology at YouTube, which is part of Alphabet (NASDAQ:GOOGL) Inc. But the change comes at a time when YouTube and other social media firms are facing heavy criticism from advertisers, regulators and advocacy groups for failing to police content and account for the way their services shape public opinion. Russian agents exploited the recommendation systems of  Facebook Inc  (NASDAQ:FB),  Twitter Inc  (NYSE:TWTR) and YouTube to popularize propaganda and fake news during the 2016 U.S. presidential election.[nL1N1NG03B] The companies responded with increased user verification and fact-checking tools, but their recommendations remain focused on winning the attention and boosting the enjoyment of users. "The risk is not that we are just siloing ourselves, but we&amp;aposre able to also reinforce pre-existing, flawed viewpoints," said Jacob Groshek, a Boston University associate professor who researches the influence of social media and "filter bubbles." YouTube automatically recommends videos through a machine learning algorithm that analyzes the characteristics of videos and the behavior of its 1.5 billion users to generate personalized viewing recommendations. These recommendations, which appear on YouTube&amp;aposs homepage and alongside clips, have become a centerpiece of the service, encouraging people to watch videos that are similar to ones they have spent significant time viewing in the past. Recommendations now drive 70 percent of overall "watch time" on YouTube, compared with 40 percent in early 2014, the company said.  The more time people spend watching, the more ad slots YouTube can sell. Sales of YouTube commercials are among Google&amp;aposs top growth areas.  But by last year, YouTube&amp;aposs prediction tool had matured, said McFadden, a software engineer at YouTube since 2011. He said the idea of pinpointing "satisfaction" came after he had watched "particularly good" videos, including a commencement speech by the late author David Foster Wallace. "You listen to it and say this was really good," McFadden said. But "there&amp;aposs nothing really in our data about how much I like this." He worried that too many people felt their hours each night watching sports highlights, comedy clips and makeup tutorials were a waste. Now YouTube is gauging satisfaction by surveying nearly 10 percent of users about which videos they enjoy. One version of the survey asks whether a video watched in the last week was "one of the best," "great," "about average," "poor" or "one of the worst." The feedback is a fresh data point in the recommendation algorithm. Lesser emphasis is now put on actions that may be a proxy for enjoyment but are used with varying intent, such as "thumbs up" and "thumbs down" ratings.  YouTube executives acknowledge that the approach can help misinformation spread. A user who says a video describing the moon landing as a hoax was among the best they watched in the last week would cause that video, and similar ones, to be recommended more widely. "We would love it if the satisfaction mechanism pushed down videos about &amp;aposwe never landed on the moon&amp;apos but people will report satisfaction on quite a variety of things," Goodrow, vice president of engineering at YouTube, said in an interview. The company releases neither recommendation nor satisfaction data about individual videos. Johanna Wright, vice president of product management at YouTube, said in an interview that the company is taking steps to combat misinformation, including giving greater prominence to well-known media organizations in search results on trending topics.  Next year, YouTube is planning to have a similar initiative around science videos to surface "the established belief on the topic" on science videos, she said.  Still, YouTube&amp;aposs chief goal is to maximize viewing time. Alphabet Executive Chairman Eric Schmidt said recently that there was little the company could do absent a bigger societal change. The problem of filter bubbles will persist, Schmidt told an international security conference Nov. 18, "until we decide collectively" that users should see content from "someone not like you." Critics reject the notion that YouTube is powerless. Guillaume Chaslot, a member of its recommendations engineering team who left Google in 2013 and is working to launch a nonprofit group to investigate social media algorithms, said YouTube could experiment more or release data about recommendations to researchers. He worries though that YouTube will not act until public outcry grows severe or existing tactics impair watch time.  "Users are not asking YouTube to optimize for truth," Chaslot said. </t>
  </si>
  <si>
    <t>SoftBank says Benchmark, Menlo Ventures ready to sell some Uber stock</t>
  </si>
  <si>
    <t>/news/technology-news/softbank-says-benchmark-ready-to-sell-some-uber-stock-925158</t>
  </si>
  <si>
    <t> - Nov 28, 2017</t>
  </si>
  <si>
    <t xml:space="preserve"> By Liana B. Baker and Heather Somerville SAN FRANCISCO (Reuters) - A consortium led by SoftBank Group Corp (T:9984) on Tuesday launched its tender offer for shares of Uber Technologies Inc [UBER.UL] and the Japanese company said that some notable early Uber investors planned to sell stock. Venture capital firms Benchmark, which owns 13 percent of Uber worth nearly $9 billion, and Menlo Ventures, another large shareholder, have indicated that they would sell a portion of the shares, according to a SoftBank spokesperson.  Shawn Carolan, managing director at Menlo Ventures and who leads the firm&amp;aposs Uber investment, confirmed that the firm "is in favor of the transaction, and will be tendering some of our shares." How many it sells, though, depends on the final price SoftBank is willing to pay, he said. Benchmark declined to comment. The SoftBank investment would be a sign of support from an influential investor as the ride-services company struggles with several scandals ranging from sexual harassment allegations to federal criminal probes. The investment, if successful, would trigger governance changes at Uber, including expanding the board from 11 to 17 members, limiting some early shareholders&amp;apos voting power and slashing the control wielded by former chief executive Travis Kalanick. SoftBank would add the investment in Uber to several other bets in the sector, including Singapore&amp;aposs Grab and India&amp;aposs Ola.  It is offering to buy Uber shares from existing investors at a valuation of $48 billion, a 30 percent discount to the most recent valuation of $68.5 billion, a person familiar with the matter said earlier this week.  However, SoftBank can still increase the price to encourage more people to sell their shares. It also would buy $1 billion of new stock at the higher, $68.5 billion valuation but only if it can accumulate at least a 13.4 percent share of Uber through the tender, another person familiar with the matter said on Tuesday. If there were not enough sellers, SoftBank could walk away from the deal. Uber said late on Tuesday that the expected tender had launched. The investment comes at the end of a year of controversy and change for Uber, including the announcement last week that the company covered up a major hack in 2016. One of the people familiar with the matter said that some initial members of the SoftBank consortium, including General Atlantic, had dropped out over concerns including the price.  Still, many investors remained enthusiastic about Uber and told Reuters they were not selling. Mitchell Green of Lead Edge Capital, which invested when the company had a $40 billion valuation, has said he is eager to buy more Uber shares. Benchmark, despite a prolonged battle with Kalanick and other investors, tweeted in August it believed Uber would be worth more than $100 billion. Uber on Tuesday released to investors its third-quarter financial results, posting a net loss of $1.46 billion, up about 38 percent from $1.06 billion in the previous quarter and erasing earlier progress in diminishing losses, a source familiar with the matter told Reuters.  Its net revenue, or Uber&amp;aposs cut of ride fares, stood at $2 billion, up 14 percent from $1.75 billion in the previous quarter. The Financial Times newspaper reported Uber&amp;aposs financial results earlier Tuesday.  As a private company, Uber is not required to report its earnings, but has done so for about the past year in preparation for an initial public offering planned for 2019.</t>
  </si>
  <si>
    <t>Uber signs first Southeast Asian e-wallet deal with Vietnam's MoMo</t>
  </si>
  <si>
    <t>/news/technology-news/uber-signs-first-southeast-asian-ewallet-deal-with-vietnams-momo-925113</t>
  </si>
  <si>
    <t xml:space="preserve"> HANOI (Reuters) - U.S. ride-hailing company Uber Technologies Inc [UBER.UL] on Wednesday signed a strategic deal with Vietnamese financial technology firm MoMo to let passengers pay for rides using MoMo&amp;aposs e-wallet, the pair said in a statement on Wednesday. The deal is Uber&amp;aposs first e-wallet partnership in Southeast Asia, home to 600 million people, and could help the firm catch up with main regional rival Grab which has its own e-wallet service. "Vietnam is one of Uber&amp;aposs fastest-growing Asian markets... MoMo&amp;aposs five million app users already pay for utility bills, airline tickets and other services with the wallet," Uber and MoMo said in a joint statement. Last year,  Goldman Sachs Group  Inc (N:GS) and a private-equity arm of  Standard Chartered  PLC (L:STAN) invested a combined $28 million in "fintech" firm MoMo, offering a means of tapping into Vietnam&amp;aposs young, tech-savvy population.  "The partnership with Uber will open a seamless and cashless transport experience for the many Vietnamese without credit cards," MoMo Chief Operating Officer Nguyen Manh Tuong said in the statement.</t>
  </si>
  <si>
    <t>Uber-Waymo trial delayed as U.S. judge raises prospect of 'cover-up'</t>
  </si>
  <si>
    <t>/news/technology-news/us-judge-says-uber-withheld-evidence-delays-waymo-trial-922406</t>
  </si>
  <si>
    <t xml:space="preserve"> By Heather Somerville and Dan Levine SAN FRANCISCO (Reuters) - Uber Technologies Inc withheld evidence in a lawsuit filed by Alphabet (NASDAQ:GOOGL) Inc&amp;aposs Waymo, a U.S. judge said on Tuesday, delaying a trial to give Waymo time to review a letter alleging that Uber trained employees to steal trade secrets and hide their tracks.  The multibillion-dollar case, in which Waymo has accused Uber of stealing confidential information about its self-driving car designs, has hobbled Uber&amp;aposs autonomous vehicle ambitions. It is the highest-stakes legal challenge on a lengthy list of litigation that Uber&amp;aposs chief executive, Dara Khosrowshahi, inherited when he joined the company in August. Tuesday&amp;aposs hearing centered on a 37-page letter from a lawyer for former Uber security analyst Richard Jacobs, which Uber did not show Waymo as both sides prepared their cases. The letter turned up last week when U.S. District Judge William Alsup was informed of it by the U.S. Department of Justice, days before the trial was set to begin. The discovery led Alsup to issue a new order for Uber to compel Jacobs to appear in court. Uber&amp;aposs not turning over the letter months ago when the company was asked to gather such documents raised the judge&amp;aposs ire, setting up one of the most heated hearings in the case to date. "I can&amp;apost trust anything you say because it&amp;aposs been proven wrong so many times," Alsup told Uber at the hearing. "You&amp;aposre just making the impression that this is a total cover-up." Alsup agreed to Waymo&amp;aposs request to delay the jury trial scheduled for next week, saying in federal court in San Francisco that "if even half of what this letter says is true it would be a huge injustice to force Waymo to go to trial" as planned. It was the second time the judge has agreed to delay a trial at Waymo&amp;aposs request. In October, he chided Uber lawyers for disclosing thousands of emails to Waymo just before the trial had been set to begin.. Jacobs, who was fired from his job at Uber in April but still works for the company as a consultant, testified on Tuesday about the contents of the letter. The letter said an organization within Uber called marketplace analytics "exists expressly for the purpose for acquiring trade secrets, code base and competitive intelligence."  In his testimony, Jacobs described an elaborate intelligence operation inside Uber to deliberately research competitors and gather data about them, and use technology to avoid a paper trail. "I did not believe it was patently legal," Jacobs said. "I had questions about the ethics of it."  Uber employees involved in researching rivals were given training with the purpose to "impede, obstruct or influence any lawsuit against Uber," Jacobs said, including a communication strategy to ensure Uber did not create a paper trail that could come back to haunt the company in any "anticipated litigation." The strategy included using ephemeral messaging apps such as Wickr and laptops and wireless internet devices that could not be traced back to the user, Jacobs said. Some Uber employees also used separate servers from the rest of the business, he said, and invented attorney-client privileges to keep communications secret. Uber also relied on as many as 10 outside security vendors. Jacobs said he learned of this activity primarily through discussions at Uber involving his manager and other colleagues. Jacobs, however, disagreed with a portion of the letter his attorney had written on his behalf that asserted a team of Uber employees stole trade secrets from Waymo.  "None of the testimony today changes the merits of the case. Jacobs himself said on the stand today that he was not aware of any Waymo trade secrets being stolen," an Uber spokeswoman said. Another former Uber security analyst, Ed Russo, testified Tuesday and rebuffed Jacobs&amp;apos claims that he was a key figure in Uber&amp;aposs effort to recruit insiders at competitors to steal confidential information and instruct Uber staff to keep their communications covert. "It&amp;aposs never been our role or my role to engage in the theft of trade secrets," Russo said. "That&amp;aposs false." Waymo sued Uber in February, claiming that former Waymo executive Anthony Levandowski downloaded more than 14,000 confidential files before leaving to set up a self-driving truck company, called Otto, which Uber acquired soon after. Uber has denied using any of Waymo&amp;aposs trade secrets. Levandowski has declined to answer questions about the allegations, citing constitutional protections against self-incrimination. Uber has since fired him. Waymo has estimated damages in the case at about $1.9 billion and wants to curtail Uber&amp;aposs self-driving car program, which Waymo says uses its technology. Uber rejects the financial damages claim. A new date for the trial has not yet been set, but the hearing will resume Wednesday with testimony from Uber&amp;aposs in-house lawyer, Angela Padilla. Jacobs last May sent Padilla a letter outlining his concerns about Uber&amp;aposs behavior similar to the letter obtained from the Justice Department. Waymo has accused Uber of concealing Jacobs&amp;apos letter with Padilla. Jacobs said that he believed Uber fired him because he objected to its practices. After his termination, he and Uber reached a $4.5 million settlement. He has been paid $2 million and will receive another $1 million at the end of his consulting contract, he said. Jacobs received another $1.5 million in Uber stock. Uber attorneys characterized Jacobs&amp;apos letter as an ex-employee seeking money. "There is not one bit of admissible jury evidence from that witness," said Arturo Gonzalez of Morrison Foerster. The ride-hailing service is the most valuable private U.S. company, but its aggressive expansion has been dogged by scandals.   The company revealed last week that the data of 57 million Uber customers and 600,000 drivers had been stolen in a breach more than a year ago, and that Uber had paid two hackers $100,000 to cover it up. Governments across the globe have launched investigations into the incident, and the Illinois Cook County prosecutor and Washington state attorney general have filed lawsuits against Uber for failing to comply with data breach notification laws.</t>
  </si>
  <si>
    <t>Canadian charged in Yahoo hacking case pleads guilty in U.S.</t>
  </si>
  <si>
    <t>/news/technology-news/canadian-charged-in-yahoo-hacking-case-pleads-guilty-in-us-924986</t>
  </si>
  <si>
    <t xml:space="preserve"> (Reuters) - A Canadian accused by the United States of helping Russian intelligence agents break into email accounts as part of a massive 2014 breach of Yahoo (NASDAQ:AABA) accounts pleaded guilty on Tuesday, the U.S. Justice Department said. Karim Baratov pleaded guilty to charges returned by a grand jury in the Northern District of California in February for hacking email accounts and selling the passwords to an agent of Russia&amp;aposs intelligence agency, the department said in a statement. Baratov, a 22-year-old Canadian citizen born in Kazakhstan, was arrested in Canada in March at the request of U.S. prosecutors. He later waived his right to fight a request for his extradition to the United States.  The Justice Department announced charges in March against Baratov and three other men, including two officers in Russia&amp;aposs Federal Security Service, or FSB, for their roles in the 2014 theft of 500 million Yahoo accounts. Following the charges, a spokesman for Russian President Vladimir Putin dismissed the idea that FSB employees could have been involved in the Yahoo hack.  Verizon Communications  Inc (NYSE:VZ), the largest U.S. wireless operator, acquired most of Yahoo Inc&amp;aposs assets in June. Prosecutors said the FSB officers, Dmitry Dokuchaev and Igor Sushchin, directed and paid hackers to obtain information and used Alexsey Belan, who is among the Federal Bureau of Investigation&amp;aposs most-wanted cyber criminals, to breach Yahoo. When the FSB officers learned that a target had a non-Yahoo email account, including through information obtained from the Yahoo hack, they worked with Baratov, who was who paid to break into at least 80 email accounts, prosecutors said. The individuals associated with the accounts they sought to access included Russian officials, the chief executive of a metals company and a prominent banker, according to the indictment. At least 50 of the accounts Baratov targeted were hosted by Google (NASDAQ:GOOGL), the indictment said. The Justice Department said on Tuesday that as part of his plea agreement, Baratov also admitted to hacking more than 11,000 email accounts in total for both the FSB and other customers from around 2010 until his March 2017 arrest by Canadian authorities.   Baratov, the only person arrested to date in the case, had pleaded not guilty in August to conspiring to commit computer fraud, conspiring to commit access device fraud, conspiring to commit wire fraud and aggravated identity theft.</t>
  </si>
  <si>
    <t>SWIFT warns banks on cyber heists as hack sophistication grows</t>
  </si>
  <si>
    <t>/news/technology-news/swift-warns-banks-on-cyber-heists-as-hack-sophistication-grows-924856</t>
  </si>
  <si>
    <t xml:space="preserve"> By Jim Finkle (Reuters) - SWIFT, the global messaging system used to move trillions of dollars each day, warned banks on Wednesday that the threat of digital heists is on the rise as hackers use increasingly sophisticated tools and techniques to launch new attacks. Brussels-based SWIFT has been urging banks to bolster security of computers used to transfer money since Bangladesh Bank lost $81 million in a February 2016 cyber heist that targeted central bank computers used to move funds. The new warning provided detail on some new techniques being used by the hackers. "Adversaries have advanced their knowledge," SWIFT said in a 16-page report co-written with BAE Systems Plc&amp;aposs (L:BAES) cyber security division. "No system can be assumed to be totally infallible, or immune to attack." SWIFT has declined to disclose the number of attacks, identify victims or say how much money has been stolen. Still, details on some cases have become public.  Taiwan&amp;aposs Central News Agency last month reported that Far Eastern International Bank (TW:2845) lost $500,000 in a cyber heist. BAE later said that attack was launched by a North Korean hacking group known as Lazarus, which many cyber-security firms believe was behind the Bangladesh case. Nepal&amp;aposs NIC Asia Bank lost $580,000 in a cyber heist, two Nepali officials told Reuters earlier this month. The new report described an attack on an unidentified bank. Hackers spent several months inside the network of one customer, preparing for the eventual attack by stealing user credentials and monitoring the bank&amp;aposs operations using software that recorded computer keystrokes and screenshots, the report said. When they launched the attack in the middle of the night, the hackers installed additional malware that let them modify messaging software so they could bypass protocols for confirming the identity of the computer&amp;aposs operator, according to the report.  The hackers then ordered payments sent to banks in other countries by copying pre-formatted payment requests into the messaging software, according to the report. After the hackers ended the three-hour operation, they sought to hide their tracks by deleting records of their activity. They also tried to distract the bank&amp;aposs security team by infecting dozens of other computers with ransomware that locked documents with an encryption key, the report said.  While SWIFT did not say how much money was taken, it said the bank quickly identified the fraudulent payments and arranged for the stolen funds to be frozen.</t>
  </si>
  <si>
    <t>Facebook reports progress in removing extremist content</t>
  </si>
  <si>
    <t>/news/technology-news/facebook-reports-progress-in-removing-extremist-content-924827</t>
  </si>
  <si>
    <t xml:space="preserve"> By Julia Fioretti BRUSSELS (Reuters) - Facebook (O:FB) said on Wednesday that it was removing 99 percent of content related to militant groups Islamic State and al Qaeda before being told of it, as it prepared for a meeting with European authorities on tackling extremist content online. Eighty-three percent of "terror content" is removed within one hour of being uploaded, Monika Bickert, head of global policy management, and Brian Fishman, head of counter-terrorism policy at Facebook, wrote in a blog post. The world&amp;aposs largest social media network, with 2.1 billion users, has faced pressure both in the United States and Europe to tackle extremist content on its platform more effectively. In June, Facebook said it had ramped up use of artificial intelligence, such as image matching and language understanding, to identify and remove content quickly. "It is still early, but the results are promising, and we are hopeful that AI (artificial intelligence) will become a more important tool in the arsenal of protection and safety on the internet and on Facebook," Bickert and Fishman wrote. "Today, 99 percent of the ISIS and al Qaeda-related terror content we remove from Facebook is content we detect before anyone in our community has flagged it to us, and in some cases, before it goes live on the site." The blog post comes a week before Facebook and other social media companies like Alphabet Inc&amp;aposs Google (O:GOOGL) and Twitter (N:TWTR) meet with European Union governments and the EU executive to discuss how to remove extremist content and hate speech online. "Deploying AI for counter-terrorism is not as simple as flipping a switch ... A system designed to find content from one terrorist group may not work for another because of language and stylistic differences in their propaganda," Facebook said.  The European Commission in September told social media firms to find ways to remove the content faster, including through automatic detection technologies, or face possible legislation forcing them to do so.</t>
  </si>
  <si>
    <t>Washington state attorney general sues Uber after data breach</t>
  </si>
  <si>
    <t>/news/technology-news/washington-state-attorney-general-sues-uber-after-data-breach-924157</t>
  </si>
  <si>
    <t xml:space="preserve"> WASHINGTON (Reuters) - Washington state&amp;aposs attorney general sued the ride-sharing company Uber on Tuesday, alleging it had violated the state&amp;aposs data breach notification law. Uber said last week that in late 2016 it had paid hackers $100,000 to destroy data on more than 57 million customers and drivers which had been stolen from the company. It did not to report the matter to victims or authorities.  Attorney General Bob Ferguson said he filed a multimillion-dollar lawsuit against Uber, alleging that the names and driver’s license numbers of at least 10,888 Uber drivers in Washington state had been stolen without their being notified as state law requires.</t>
  </si>
  <si>
    <t>FCC's Pai, addressing net neutrality rules, calls Twitter biased</t>
  </si>
  <si>
    <t>/news/technology-news/fcc-chairman-pai-proposes-rolling-back-net-neutrality-rules-by-three-years-923418</t>
  </si>
  <si>
    <t xml:space="preserve"> By Ginger Gibson WASHINGTON (Reuters) - The chairman of the Federal Communications Commission, Ajit Pai, accused social media company  Twitter Inc  (N:TWTR) of being politically biased on Tuesday as he defended his plan to roll back rules intended to ensure a free and open internet. Pai, a Republican named by President Donald Trump to head up the FCC, unveiled plans last week to scrap the 2015 landmark net neutrality rules, moving to give broadband service providers sweeping power over what content consumers can access. "When it comes to an open internet, Twitter is part of the problem," Pai said. "The company has a viewpoint and uses that viewpoint to discriminate."  He pointed to Twitter&amp;aposs refusal to let Representative Marsha Blackburn, a Republican, advertise a campaign video with an anti-abortion message.  "To say the least, the company appears to have a double standard when it comes to suspending or de-verifying conservative users’ accounts as opposed to those of liberal users," Pai said.  A spokesperson for Twitter said that at no time was Blackburn&amp;aposs video censored and that her followers would have been able to still see it.  "Because advertisements are served to users who do not necessarily follow an account, we therefore have higher standards for their content," the Twitter spokesperson said. Twitter in October declined a campaign video advertisement by Blackburn, who announced she is running for the U.S. Senate, saying that a remark by Blackburn about opposing abortion was inflammatory. Twitter later reversed its decision. Pai&amp;aposs criticism came a day after Twitter and a number of other internet-based companies - including AirBnb, Reddit, Shutterstock, Inc, Tumblr and Etsy (O:ETSY) - sent a letter urging the FCC to maintain the net neutrality rules. Trump is a prolific user of Twitter, often posting his unvarnished thoughts on the news of the day. He used Twitter throughout his presidential campaign to circumvent traditional media and talk directly to voters.  Pai has also been a frequent user of the website - acknowledging during the speech, "I love Twitter" - to push his case in favor of the rule changes. On Tuesday afternoon, he even posted a link to his remarks critical of Twitter on his own Twitter account.  Following Pai&amp;aposs remarks on Tuesday, at an event organized by the libertarian-leaning R Street Institute, two other FCC commissioners said they would support his proposal when they vote on Dec. 14.  The proposed rollback of net neutrality has been seen as a victory for big internet service providers such as AT&amp;T Inc (N:T), Comcast Corp (O:CMCSA) and  Verizon Communications  Inc (N:VZ), which favored a repeal. On the other side, websites such as Facebook (O:FB) and Alphabet Inc&amp;aposs (O:GOOGL) Google have favored the rules. The rules prohibit broadband providers from giving or selling access to speedy internet, essentially a "fast lane," to certain internet services over others.  "So when you get past the wild accusations, fear mongering and hysteria, here’s the boring bottom line," Pai said. "The plan to restore internet freedom would return us to the light touch, market-based approach under which the internet thrived."</t>
  </si>
  <si>
    <t>Kaspersky CEO says he would leave if Russia asked him to spy</t>
  </si>
  <si>
    <t>/news/technology-news/kaspersky-ceo-says-he-would-leave-if-russia-asked-him-to-spy-922832</t>
  </si>
  <si>
    <t xml:space="preserve"> By Guy Faulconbridge and Eric Auchard LONDON (Reuters) - The founder of Moscow-based anti-virus software company Kaspersky Lab said on Tuesday he would quit Russia if its intelligence agencies ever asked his company to spy for it. CEO Eugene Kaspersky said accusations his software had been used by Russian spies to steal American secrets had caused the company&amp;aposs revenue to decline in North America, but said it was still growing in other parts of the world. The U.S. Department of Homeland Security has banned government agencies from using Kaspersky Lab software, after concluding that the company&amp;aposs anti-virus software had been used to copy sensitive files with American secrets. The company and its founder Eugene Kaspersky have strongly denied they ever cooperated with Russian intelligence, although they have said their software inadvertantly copied files containing U.S. data. "Never, never," the founder told reporters at a media briefing at the company&amp;aposs offices in London, when asked if Russian intelligence agencies had ever asked him to help spy on the West. "They have never asked us to spy on people. Never."  Kaspersky said his company had faced a "tsunami" of media reports and statements from the U.S. government which he said were misleading and unfounded. Kaspersky said his company&amp;aposs revenues would top $700 million globally this year. But revenue in North America would be about 5 to 8 percent lower this fiscal year than last year as a result of the U.S. accusations, he said. Revenue in Europe is expected to be flat while revenue in the rest of the world would continue to see double-digit growth, he predicted. Kaspersky, who studied in a KGB institute in Moscow, once served as an engineer for Soviet military intelligence (GRU) before founding his computer security company in the years following the 1991 fall of the Soviet Union. He has repeatedly denied that he has done any favors for his former spy colleagues. "If the Russian government comes to me and asks me to (do) anything wrong, or my employees, I will move the business out of Russia," Kaspersky said in English. "We never helped the espionage agencies, the Russians or any other nation." He said his products were "designed to stop attacks, to recognize malicious code, not to spy on our customers." Kaspersky, 52, said his company was initially confused and shocked by media reports about alleged collusion between his company and Russian intelligence. He said Kaspersky security software inadvertently vacuumed up source code for malicious software on a computer of a Maryland-based Kaspersky software user in September 2014.  Once a researcher working nearby his office informed him that the code appeared to be tied to classified spying tools believed to be connected to the U.S. National Security Agency, Kaspersky said he immediate ordered the sample to be deleted.  Kaspersky said his company would fight to protect its reputation: "We will fight," he said.</t>
  </si>
  <si>
    <t>/jp.php?v2=OHg1a2YxZD01Zzw2NW40PjZnYzk3MGFmPSphMzsxNXwzdT43Zj43cTU9YX9uMmQ-NEdhPj83Oy00Ymc1N3ZkJzh_NWtmNGQ_NWI8NDVwNHU2amM6Nzhhaz0qYSI7MQ==</t>
  </si>
  <si>
    <t>Blockchain network IOTA teams up with Cisco, Volkswagen, others on data marketplace</t>
  </si>
  <si>
    <t>/news/technology-news/blockchain-network-iota-teams-up-with-cisco-volkswagen-others-on-data-marketplace-923003</t>
  </si>
  <si>
    <t xml:space="preserve"> By Gertrude Chavez-Dreyfuss NEW YORK (Reuters) - IOTA, an open-source blockchain network, has teamed up with some of the biggest global corporate names led by Cisco Systems Inc (NASDAQ:CSCO), Volkswagen (DE:VOWG_p) AG, and Samsung (KS:005930) Group to launch what is aimed to be a secure marketplace for data, IOTA co-founder David Sønstebø said on Tuesday. Blockchain is a digital ledger of transactions that underpinned the first crypto-currency bitcoin. It has gained worldwide prominence due to its perceived usefulness in recording and keeping track of assets across all industries. "The data marketplace is a completely separate project that simply utilizes the underlying IOTA protocol," said Sønstebø in emailed responses to Reuters. IOTA is headquartered in Berlin. China&amp;aposs Huawei group, a multinational networking and telecommunications company, is also part of the data marketplace project, IOTA said. The project aims to create a market for data that companies can buy and sell. IOTA said more than 2.5 quintillion bytes of data are generated daily and are increasing exponentially on a monthly basis. However, more than 99 percent of this data is wasted and lost to the void because there is currently no ability for owners to sell or share this data in a secure fashion. "Any kind of data can be monetized," Sønstebø said. "If you have a weather station collecting wind, temperature, humidity, and barometric data, for instance, you can sell that to an entity that is doing climatic research." As soon as data is put onto IOTA&amp;aposs decentralized ledger, it is distributed to countless nodes or the computers that connect to the blockchain network, ensuring that it is impossible to tamper with the data, Sønstebø said. Each of IOTA&amp;aposs partners on the marketplace project will provide data within their sector. "The goal is to enable a very diverse and open data marketplace...which incentivizes a free flow of data between entities," Sønstebø said. The IOTA network has been live since 2016, the IOTA co-founder said, in an earlier interview with Reuters. It did a crowdfunding event in 2015, so that people could support the project, raising more than 1,300 bitcoins, he said. "IOTA is kind of the first distributed ledger that goes beyond the blockchain," Sønstebø said.   "We got rid of the blocks and we got rid of the chains, which has resulted in getting rid of the major pain points or limitations of the blockchain such as fees, scalability, and centralization."</t>
  </si>
  <si>
    <t>Digital mapping company HERE to acquire ATS in connected-car play</t>
  </si>
  <si>
    <t>/news/technology-news/digital-mapping-company-here-to-acquire-ats-in-connectedcar-play-922511</t>
  </si>
  <si>
    <t xml:space="preserve"> LONDON (Reuters) - Digital mapping firm HERE said on Tuesday it plans to acquire Advanced Telematic Systems (ATS), a Germany-based company that provides "over the air" software updates for connected and autonomous vehicles. The deal, whose terms were not disclosed and which should close in early 2018, would strengthen HERE&amp;aposs position as a provider of location and cloud services for self-driving cars that could hit the road in large numbers within a few years. "The acquisition of ATS is a hugely important strategic investment for us to complement our portfolio as a premium automotive cloud provider," said Ralf Herrtwich, SVP Automotive of HERE Technologies. HERE was itself sold to Nokia (HE:NOKIA) to Audi, BMW and Daimler in 2015 for more than $2 billion and functions as a research lab for the carmakers as they seek to counter the competitive threat from U.S. electric vehicle maker Tesla (NASDAQ:TSLA). Its mapping technology competes with Alphabet&amp;aposs Google (NASDAQ:GOOGL) Maps and Dutch rival TomTom. HERE, the biggest provider of digital maps for the automotive industry, spent 640 million euros ($760 million) on research and development in 2016, or around 55 percent of its sales of 1.16 billion euros, according to documents reviewed by Reuters. http://reut.rs/2i0MTOJ Over-the-air technology, or OTA, is in increasing demand as companies developing cars as digital devices and autonomous vehicles seek to keep their technology updated and user experience fresh. It is similar to the way smartphones receive operating system and application updates over mobile networks, and has been pioneered by Tesla for updates to its car models. http://reut.rs/2zMLfeN Security against hacker attacks is vital for such connected cars, and ATS’s flagship product, OTA Plus v3, is supported by Uptane, a security framework that is being developed by the U.S. Department of Homeland Security. HERE says its plans for ATS’s OTA technology includes both developing it as a standalone product and using it to boost other parts of its business that could also support secure map and software updates for other connected devices including drones.</t>
  </si>
  <si>
    <t>Dark web drug market growing rapidly in Europe: report</t>
  </si>
  <si>
    <t>/news/technology-news/dark-web-drug-market-growing-rapidly-in-europe-report-922450</t>
  </si>
  <si>
    <t xml:space="preserve"> By Axel Bugge LISBON (Reuters) - The illegal drug trade on the dark web is growing rapidly, despite authorities shutting down major market sites like AlphaBay, as crime gangs diversify and seek new clients online, a report by two European Union agencies warned on Tuesday. The report, which is the first of its kind to analyze the drug trade in Europe on the dark web, showed that online markets are becoming increasingly sophisticated and offering growing numbers of illegal products to buyers. The dark web, or darknet, is a part of the internet that lies beyond the reach of search engines. Users are largely anonymous and untraceable and mainly pay with cryptocurrencies like bitcoin.  Alexis Goosdeel, head of Europe&amp;aposs Lisbon-based drugs agency, said the report showed that the dark web is like the "bottom part of the iceberg" with growing and unknown threats.  Two thirds of dark web transactions involve drugs, the report by Europol and EMCDDA found. The biggest European markets are Germany, Britain and the Netherlands. Users also use dark web markets to buy guns, explosives and computer hacking tools.  Raids by the police, such as the closure of the AlphaBay and Hansa markets by European and U.S. authorities in recent months, stop criminals for a while but they quickly open new sites and continue business, said the report.[nL1N1KB0RW] "Despite this positive achievement (closing AlphaBay and Hansa), those involved in the online drug trade appear to be resilient to such disruption and able to reorganize rapidly," said Europol head Rob Wainwright. From 2011-2015, drugs worth more than 170 million euros were sold over the dark web worldwide, including nearly 80 million euros worth in Europe, the report said. Though this is a small fraction of the size of the physical market for drugs, Wainright said the number of products on offer was "growing exponentially", "which must be an indication also of increased demand and supply". There were 350,000 products for sale on AlphaBay and Hansa, more than five times as many as were available on an earlier well-known dark web market, Silk Road, in 2013, he said. Goosdeel said the dark web is an increasingly attractive market because buyers and sellers are anonymous and there is a perception that drugs bought there are good quality. The report found that since the first major dark web market, the &amp;aposFarmer&amp;aposs Market&amp;apos, was launched in 2010 and shut down in 2012, dozens of new markets have appeared and replaced it. Silk Road, has reappeared in versions 2.0 and 3.0 since the original was shut down. There are now 14 dark web markets in operation with names like &amp;aposDarknet Heroes League&amp;apos and &amp;aposHouse of Lions market.&amp;apos "Vendors and buyers quickly migrate to new platforms," the report said, adding that the majority of dark web sites survive less than a year.</t>
  </si>
  <si>
    <t>Indian telecom regulator backs open internet</t>
  </si>
  <si>
    <t>/news/technology-news/indian-telecom-regulator-recommends-rules-in-support-of-net-neutrality-919468</t>
  </si>
  <si>
    <t xml:space="preserve"> By Rahul Bhatia and Aditya Kalra MUMBAI/NEW DELHI (Reuters) - India&amp;aposs telecoms regulator made long-awaited recommendations on Tuesday to ensure an open internet and prevent any discrimination in internet access in the country. After more than a year of debate, the Telecom Regulatory Authority of India (TRAI) said it opposed any "discriminatory treatment" of data, including blocking, slowing or offering preferential speeds or treatment to any content. The Indian regulator&amp;aposs support of so-called "net neutrality" stands in contrast to the recent stance taken by the chair of the U.S. Federal Communications Commission. Last week, Ajit Pai, a Republican appointed by President Donald Trump in January, unveiled plans to rescind net neutrality rules championed by former President Barack Obama that treated internet service providers like public utilities. In India, TRAI ruled in favor of net neutrality in February 2016 by prohibiting discriminatory tariffs for data, after an extended campaign by internet activists who argued that offerings such as Facebook&amp;aposs (O:FB) free basics platform violated net neutrality principles. The new regulations go a step further and recommend prohibiting any service provider from throttling data speeds. "The core principles of net neutrality, non-discriminatory treatment of all content, treating internet as an open platform, we&amp;aposve upheld them," TRAI Chairman RS Sharma said.  Idea Cellular  Ltd (NS:IDEA), India&amp;aposs third-biggest wireless carrier, said it would not comment on the recommendations, while  Vodafone  Group (L:VOD) said it would respond after studying the suggestions.  The Cellular Operators Association of India (COAI) - the telecom sector&amp;aposs main lobby group, said in a statement it was "disappointed" TRAI did not adopt an industry recommendation to have a "wider approach to net neutrality", noting its issues with "over-the-top" players were not considered. Indian telecom providers have been hurt by a bruising local market price war around data charges, while over-the-top service providers that offer free international calling, like WhatsApp and Skype, have also hurt their bottom lines.  In an apparent nod to the U.S. FCC&amp;aposs new stance, COAI said, "At a time when, globally, countries are adopting a more market oriented, and market driven approach to net neutrality in order to not stifle development, innovation, proliferation and growth of the Internet, we believe TRAI should have adopted a light touch approach to net neutrality."  Activists lobbying in favor of net neutrality said that while the recommendations were welcome, they needed to be put into license agreements.  "Our job is not done," said Apar Gupta, a Supreme Court lawyer and co-founder of the Internet Freedom Foundation.  "It falls on the Department of Telecommunications to take the recommendations and turn them into licensing conditions to be put on telecom providers," Gupta said, adding there was no time frame to implement the recommendations. TRAI&amp;aposs recommendations are the latest in India&amp;aposs efforts to define net neutrality. In 2016, TRAI issued a pre-consultation paper on the hotly debated issue and followed it up with a consultation paper in January 2017.</t>
  </si>
  <si>
    <t>ABB, HPE team up on industrial IT project</t>
  </si>
  <si>
    <t>/news/technology-news/abb-hpe-team-up-on-industrial-it-project-922123</t>
  </si>
  <si>
    <t xml:space="preserve"> ZURICH (Reuters) - Swiss group ABB and Hewlett Packard Enterprise (HPE) have agreed a strategic partnership that combines their technologies to let customers harness industrial data to increase the efficiency and flexibility of operations. The partners said on Tuesday the Internet of Things project would yoke ABB&amp;aposs operations technologies (OT) with HPE&amp;aposs information technologies (IT).  "Employing the right mix of IT platforms will accelerate data processing in industrial plants and at the same time enable effective control of industrial processes across locations," they said.  The partnership would include joint research, development, products and service.</t>
  </si>
  <si>
    <t>Amazon signs Time Warner's Turner unit as cloud customer</t>
  </si>
  <si>
    <t>/news/technology-news/amazon-signs-time-warners-turner-unit-as-cloud-customer-921051</t>
  </si>
  <si>
    <t xml:space="preserve"> By Salvador Rodriguez SAN FRANCISCO (Reuters) - Amazon.com Inc (NASDAQ:AMZN) said Time Warner Inc&amp;aposs broadcast unit Turner had signed up for its Amazon Web Services (AWS), a notable contract win for the Seattle tech company as competition within the fast-growing cloud computing market intensifies. As part of the deal, Turner, the company behind CNN, TNT and several other cable channels, will be migrating "decades of content" and much of its computing operations to AWS, it said in a statement on Tuesday. The two companies did not say how much the deal was worth. Historically, Turner has kept most of its computing and storage operations in its own data centers. In the past year, AWS grew by 42 percent year-on-year. It accounts for nearly 32 percent of the cloud computing market, which is estimated to be worth $14.4 billion as of the third quarter of 2017, according to research firm Canalys. But  Microsoft Corp  (NASDAQ:MSFT) and Alphabet (NASDAQ:GOOGL) Inc&amp;aposs Google are growing faster. In the third quarter of 2017, Microsoft&amp;aposs Azure had annual growth of 90 percent to claim 14 percent of the market, while Google Cloud Platform grew 76 percent and now holds 6 percent of the market, Canalys said.  </t>
  </si>
  <si>
    <t>Google adds 'finance' tab to search filters, revamps Google Finance</t>
  </si>
  <si>
    <t>/news/technology-news/google-adds-finance-tab-to-search-filters-revamps-google-finance-920699</t>
  </si>
  <si>
    <t xml:space="preserve"> (Reuters) - Alphabet (NASDAQ:GOOGL) Inc said on Tuesday users doing a Google search would now be able to filter results with a new "finance" tab, which works in the same way that its "images" or "news" tab does. The new search navigation tab gives users much of the same information that Google Finance does, including news on a company as well as details on its financials, the company said in a blog post. </t>
  </si>
  <si>
    <t>UK terrorism reinsurance fund to include cyber coverage from next year</t>
  </si>
  <si>
    <t>/news/technology-news/uk-terrorism-reinsurance-fund-to-include-cyber-coverage-from-next-year-920499</t>
  </si>
  <si>
    <t xml:space="preserve"> (Reuters) - Britain's Pool Re, which helps insurers pay out claims on property damage caused by terror attacks, said it will extend its cover to include damage and business interruption caused by acts of terrorism involving a cyber attack from April 2018. Pool Re, set up in 1993, acts as a backstop to insurers paying out claims on property damage and business interruption. It is financed by the insurance industry with government backing, and pay outs depend on the British government deeming an attack to be terror-related. Pool Re said in March that it hoped to extend its cover to include cyber attacks on property. </t>
  </si>
  <si>
    <t>Siemens, Trimble, Moody's breached by Chinese hackers, U.S. charges</t>
  </si>
  <si>
    <t>/news/technology-news/siemens-trimble-hacked-by-chinese-cyber-firm-affiliates-us-indictment-916456</t>
  </si>
  <si>
    <t xml:space="preserve"> By Nick Keppler, Karen Freifeld and John Walcott PITTSBURGH, Pa./NEW YORK/WASHINGTON (Reuters) - U.S. prosecutors have charged three Chinese nationals affiliated with a cyber security company in China with hacking into  Siemens  AG (DE:SIEGn), Trimble Inc and Moody&amp;aposs Analytics to steal business secrets. An indictment unsealed on Monday in federal court in Pittsburgh, Pennsylvania, charged the three with launching "coordinated and unauthorized" cyber attacks between 2011 and 2017.  The defendants were identified as Wu Yingzhuo, Dong Hao and Xia Lei. The indictment said they were owners, employees and associates of Guangzhou Bo Yu Information Technology Company Ltd, a firm located in Guangzhou, in southern China, that offers cyber security services. Two U.S. government officials told Reuters that Guangzhou Bo Yu, also known as Boyusec, is affiliated with China&amp;aposs People&amp;aposs Liberation Army Unit 61398, and that most if not all its hacking operations are state-sponsored and directed.  Chinese foreign ministry spokesman Geng Shuang told a regular press briefing on Tuesday that he was unclear on the details of the case but added that China opposes hacking and wants to work with other countries to ensure global security.  "China firmly opposes and responds in accordance with the law to all forms of cyber attacks," Geng said.  U.S. prosecutors in Pittsburgh in May 2014 indicted five officers from the secretive unit 61398 with hacking into U.S. nuclear, metal and solar firms to steal trade secrets. The indictments prompted warnings from Beijing that it would retaliate if Washington followed through with the charges.  The acting U.S. attorney for Western Pennsylvania, Soo C. Song, said arrest warrants had been issued for the three men, but the case was not being prosecuted as state-sponsored hacking.  "It is not an element or subject of this indictment that there is state sponsorship," Song said. However, the Justice Department&amp;aposs National Security Division participated in the case, according to the indictment. The hackers monitored email correspondence of an unidentified Moody&amp;aposs economist; stole data from transportation, technology and energy units at Siemens; and targeted Trimble as it developed a new and more precise global navigation satellite system, the indictment said. Siemens, based in Munich, Germany, is a technology company with interests in electrification, automation and digitalization. Trimble, based in Sunnyvale, California, provides technology for a range of industries. Moody&amp;aposs Analytics, part of New York-based Moody&amp;aposs Corp, provides products and services for financial analysis and risk management. VALUABLE INTELLIGENCE Trimble’s advances in geolocation and Siemens’ work in guidance and navigation are of interest to the Chinese for internal security and military purposes, as well as commercial, ones, according to one of the officials, who declined to be named because some details of the case remain classified. "Gleaning precise locations from mobile phones and other devices is valuable to the Ministry of State Security for monitoring dissidents as well as foreigners," the official said. "Overseas, it can be valuable to keep track of where your own people are going, as well as keeping track of foreigners’ movements, whether they&amp;aposre government or commercial." The official said that data collected by Moody’s could be used to help identify businesses and people that might be vulnerable to commercial or government exploitation, blackmail or bribery. Representatives for the three defendants and the Chinese company could not immediately be identified to seek comment on the charges. The company&amp;aposs website was down on Tuesday. An archived copy of the site from 2016 listed Chinese telecommunications and technology company Huawei as a partner. A Huawei spokesman said the indictment had nothing to do with the Shenzhen-based company. "The issue has no relation to Huawei," the spokesman said. The indictment was filed in September, and the Chinese government has been aware of it, prosecutors said. In 2015, then-U.S. President Barack Obama and Chinese President Xi Jinping reached an agreement prohibiting both countries from stealing intellectual property for the benefit of domestic firms. The U.S. officials said classified intelligence indicates that Chinese hackers recently have begun violating the deal more frequently. The hacking group described in the indictment has been active since 2007, said Adam Meyers, a researcher with cyber firm CrowdStrike. The group, known to some cyber researchers as "Gothic Panda," was active as of September, Meyers said. It has targeted aerospace and defense, chemical, energy, financial, healthcare, industrial and transportation firms in Britain, France, Hong Kong, the United States and other western nations, he said. Trimble said no client data was breached in the hack. "Trimble responded to the incident and concluded that there is no meaningful impact on its business," the company said in a statement. A Siemens representative declined comment on the details of the hack, saying the company does not discuss "internal security matters." A Moody&amp;aposs spokesman said the firm worked closely with investigators, and "to our knowledge, no confidential customer data or other personal employee information was compromised." </t>
  </si>
  <si>
    <t>BoE says banks may be underestimating fintech threat</t>
  </si>
  <si>
    <t>/news/technology-news/boe-says-banks-may-be-underestimating-fintech-threat-920132</t>
  </si>
  <si>
    <t xml:space="preserve"> By Huw Jones LONDON (Reuters) - Britain&amp;aposs banks may be overstating their ability to stop "fintech" firms stealing customers and eating into profits, the Bank of England (BoE) said on Tuesday. The BoE was publishing the results of its 2017 stress test of seven major banks: HSBC,  Barclays  (LON:BARC), Lloyds (LON:LLOY), RBS (LON:RBS), Santander (MC:SAN) UK,  Standard Chartered  (LON:STAN) and Nationwide. For the first time, it included an "exploratory" scenario on how lenders would cope with a seven-year downturn and competition from financial technology - or fintech - firms. Fintechs offer payment services and aggregate different bank accounts and balances via smartphone apps. New European Union rules from January will make it easier for them to compete with banks. Fintech is creating opportunities for customers and businesses, BoE Governor Mark Carney said. "In the process, however, it could also have profound consequences for the business models of incumbent banks," Carney told a news conference. The BoE said the banks tested concluded they could cope with prolonged low growth and fintech competition without making big changes to business models or taking on more risk. The emergence of fintech, however, may cause "greater and faster disruption" to banks&amp;apos business models than the banks themselves project, the BoE said. Fintechs may make it easier for customers to manage their money more effectively to avoid costly overdrafts. They could also direct customers to cheaper credit and avoid going into the red. "These dynamics seem likely to impact both the quantity and price of banks&amp;apos overdraft products, which could lead to a material reduction in their profitability," the BoE said. Overdraft revenues contribute 2.6 billion pounds ($3.5 billion)to annual pretax profits at major UK banks, it added. Banks could also lose to fintechs some of the 800 million pounds in fees they charge for providing payments services.  Fintechs may also break or weaken the link between a bank and its customer. "For instance, in the future, it may be possible for a customer to manage their finances with only minimal direct engagement with their banks." Stiffer competition from fintechs means that banks could have to double spending on marketing and cut their aggregate annual pretax profit by a billion pounds. The BoE said banks in the test may also have overstated their ability to slash costs to maintain steady returns on equity to investors and keep offering a broad range of services.  "Supervisors will now discuss the results of the exercise with banks, including the potential implications of these risks," the BoE said.</t>
  </si>
  <si>
    <t>Millions of insecure gadgets exposed in European cities: report</t>
  </si>
  <si>
    <t>/news/technology-news/millions-of-insecure-gadgets-exposed-in-european-cities-report-920084</t>
  </si>
  <si>
    <t xml:space="preserve"> LONDON (Reuters) - A year after a wave of denial-of-service attacks knocked out major websites around the world, millions of unsecured printers, network gear and webcams remain undefended against attack across major European cities, a report published on Tuesday said. Computer security company Trend Micro (T:4704) said that Berlin has more than 2.8 million insecure devices, followed closely by London with more than 2.5 million exposed gadgets. Among the top 10 capitals, Rome was lowest with nearly 300,000 visible unsecured devices, the researchers said. The study was based on calculating the number of exposed devices in major European cities using Shodan, a search engine that helps to identify internet-linked equipment. Trend Micro said that electronics users must take responsibility for managing their own internet-connected devices because of the failure by many gadget manufacturers to build in up-front security by default in their products. The warning comes one year after a wave of attacks using so-called botnets of infected devices caused outages on popular websites and knocked 900,000 Deutsche Telekom (DE:DTEGn) users off the internet. (http://reut.rs/2BjdRII)      Computer experts say the failure to patch millions of insecure devices after last year&amp;aposs Mirai denial-of-service attacks means it is only a question of time before further broad-based outages occur.  Research company Gartner recently forecast that there would be 8.4 billion connected products or devices in 2017, up 31 percent from 2016, and expects the number to triple by 2020. (https://goo.gl/thR54Q) </t>
  </si>
  <si>
    <t>Ericsson sees 5G subscriptions hitting 1 billion mark in 2023</t>
  </si>
  <si>
    <t>/news/technology-news/ericsson-sees-5g-subscriptions-hitting-1-billion-mark-in-2023-919761</t>
  </si>
  <si>
    <t xml:space="preserve"> STOCKHOLM (Reuters) - Mobile network telecom gear maker Ericsson (BS:ERICAs) sees the number of 5G subscriptions nearly doubling in 2023 from 2022 to reach 1 billion in what would be a global break-through year for the emerging technology. Asia is expected to account for over half of all 5G subscriptions by the end of 2023, said Patrik Cerwall, head of strategic marketing at Ericsson&amp;aposs Networks segment. The mobile telecom network equipment industry is going through the toughest part of a decade-long cycle, as demand for 4G and older 2G and 3G network equipment subsides, while solid demand for next-generation 5G networks remains a few years away. "We will see the first 5G subscribers in 2018 which will then grow rapidly, basically as fast as with 4G, possibly a bit faster," Cerwall said. Ericsson, which in its semi-annual Mobility Report made its first forecast for 2023, sees a total of 9.1 billion mobile subscriptions at the end of 2023 and expects 4G to become the dominant mobile technology by the end of 2017.   The new generation of mobile phone technology is expected not only to bring higher data speeds, but also to better accommodate a wide variety of connected devices.</t>
  </si>
  <si>
    <t>Microsoft, SAP to use and sell more of each other's cloud services</t>
  </si>
  <si>
    <t>/news/technology-news/microsoft-sap-to-use-and-sell-more-of-each-others-cloud-services-919720</t>
  </si>
  <si>
    <t xml:space="preserve"> LONDON (Reuters) - Business software giants  Microsoft Corp  and SAP SE have agreed to expand the use of each other&amp;aposs cloud-based products and services delivered via the internet, they said on Tuesday, as they laid out a common product road map for joint customers. In a joint statement, Microsoft (O:MSFT) said it would use SAP&amp;aposs S/4 HANA database to help run its core internal financial planning functions - replacing older SAP software, while SAP (DE:SAPG) said it would run more than a dozen of its critical internal financial systems on Microsoft&amp;aposs Azure cloud service. The long-time partners said the latest integration of their products was designed to encourage more of their joint customers to run SAP software on Microsoft Azure cloud services. Mutual customers include  Coca-Cola Co  (N:KO),  Columbia Sportswear  Co (O:COLM), Coats Ltd and Costco Wholesale Corp (O:COST). SAP encourages its customers to run its products not only on Microsoft Azure but also on rival cloud platforms from Amazon (O:AMZN), Google (O:GOOGL),  IBM  (N:IBM) and SAP&amp;aposs own in-house cloud services.  The two companies agreed 18 months ago to work together to integrate Microsoft Office 365, the cloud-based version of Microsoft&amp;aposs flagship productivity software, into SAP, while SAP agreed to run its HANA database software on Microsoft Azure.</t>
  </si>
  <si>
    <t>China racing for AI military edge over U.S.: report</t>
  </si>
  <si>
    <t>/news/technology-news/china-racing-for-ai-military-edge-over-us-report-919277</t>
  </si>
  <si>
    <t xml:space="preserve"> By Phil Stewart WASHINGTON (Reuters) - A research arm of the U.S. intelligence community just wrapped up a competition to see who could develop the best facial recognition technology. The challenge: identify as many passengers as possible walking on an aircraft boarding ramp. Of all the entries, it was a Chinese start-up company called Yitu Tech that walked away with the $25,000 prize this month, the highest of three cash awards. The competition was one of many examples cited in a report by a U.S.-based think tank about how China&amp;aposs military might leverage its country&amp;aposs rapid advances in artificial intelligence to modernize its armed forces and, potentially, seek advantages against the United States. "China is no longer in a position of technological inferiority relative to the United States but rather has become a true peer (competitor) that may have the capability to overtake the United States in AI," said the report, written by Elsa Kania at the Center for a New American Security (CNAS) and due to be released on Tuesday.  Future U.S.-China competition in AI, Kania wrote, "could alter future economic and military balances of power." Alphabet (NASDAQ:GOOGL) Inc&amp;aposs Executive Chairman Eric Schmidt, who heads a Pentagon advisory board, delivered a similar warning about China&amp;aposs potential at a recent gathering in Washington. Schmidt noted that China&amp;aposs national plan for the future of artificial intelligence, announced in July, calls for catching up to the United States in the coming years and eventually becoming the world&amp;aposs primary AI innovation center.  "I&amp;aposm assuming that our lead will continue over the next five years, and that China will catch up extremely quickly. So, in five years we&amp;aposll kind of be at the same level, possibly," Schmidt said told the conference, which was also hosted by CNAS. An unreleased Pentagon document, viewed by Reuters, warned earlier this year that Chinese firms were skirting U.S. oversight and gaining access to sensitive U.S. AI technology with potential military applications by buying stakes in U.S. firms. In response, a bipartisan group of lawmakers in the U.S. Senate and House of Representatives this month introduced bills to toughen U.S. foreign investment rules. The CNAS report noted the Chinese acquisitions and said Beijing faces hurdles to forging a domestic AI industry to rival the United States, including recruiting top talent.  Schmidt, however, expressed confidence in China&amp;aposs ability. "If you have any kind of ... concern that, somehow their system and educational system is not going to produce the kind of people that I&amp;aposm talking about, you&amp;aposre wrong," he said. BATTLEFIELD &amp;aposSINGULARITY&amp;apos Artificial intelligence, which promises to revolutionize transportation with the advent of self-driving cars and bring major advances to medicine, is also expected to have military applications that could alter the battlefield. Some machine learning technology is already being applied to a Pentagon project that aims to have computers help sift through drone footage, reducing the work for human analysts.  China&amp;aposs People&amp;aposs Liberation Army is also investing in a range of AI-related projects and PLA research institutes are partnering with the Chinese defense industry, the report said, citing publicly available documents. "The PLA anticipates that the advent of AI could fundamentally change the character of warfare," the report said. Kania acknowledged that much of her research was speculative, given the early stages of AI development and policies surrounding it in China and elsewhere. Still, she said some PLA thinkers anticipate the approach of a "singularity" on the battlefield, where humans can no longer keep pace with the speed and tempo of machine-led decisions during combat, the report said. The report quoted PLA Lieutenant General Liu Guozhi, the director of the Central Military Commission&amp;aposs Science and Technology Commission, warning "(we) must ... seize the opportunity to change paradigms." Although Pentagon policy currently calls for a human role in offensive actions carried out by machines, it was unclear whether China&amp;aposs People&amp;aposs Liberation Army would adopt such a policy, the report said. "The PLA may leverage AI in unique and perhaps unexpected ways, likely less constrained by the legal and ethical concerns prominent in U.S. thinking," Kania wrote.</t>
  </si>
  <si>
    <t>Waymo seeks delay of Uber trade secrets trial over new evidence</t>
  </si>
  <si>
    <t>/news/technology-news/waymo-seeks-delay-of-uber-trade-secrets-trial-over-new-evidence-918704</t>
  </si>
  <si>
    <t> - Nov 27, 2017</t>
  </si>
  <si>
    <t xml:space="preserve"> By Dan Levine SAN FRANCISCO (Reuters) - Alphabet (NASDAQ:GOOGL) Inc&amp;aposs Waymo self-driving car unit asked a U.S. judge on Monday to postpone an upcoming trade secrets trial against Uber Technologies Inc, so Waymo could investigate whether Uber withheld important evidence in the case. The trial is currently scheduled to begin on Dec. 4 in San Francisco federal court. Waymo said it learned of new evidence last week after the U.S. Department of Justice shared it with the judge overseeing the case.  The two companies are battling to dominate the fast-growing field of self-driving cars.  In its court filing on Monday, Waymo said it recently learned that a former Uber [UBER.UL] security analyst sent a letter to an Uber in-house lawyer more than six months ago, which contained important facts about the case.  Waymo&amp;aposs court filing is partially redacted from public view, so the details of the analyst&amp;aposs letter are unclear. However, Waymo said Uber concealed the letter despite demands from Waymo and the judge to disclose all relevant evidence.  "Uber has been waiting for its day in court for quite some time now," an Uber spokeswoman said. "We&amp;aposre keen to have a jury finally hear this case on its merits."  Waymo sued Uber in February, claiming that former Waymo executive Anthony Levandowski downloaded more than 14,000 confidential files before leaving to set up a self-driving truck company, called Otto, which Uber acquired soon after. Uber denied using any of Waymo&amp;aposs trade secrets. Levandowski has declined to answer questions about the allegations, citing constitutional protections against self-incrimination. Earlier this year U.S. District Judge William Alsup, who is hearing the civil action brought by Waymo, asked federal prosecutors to investigate whether criminal theft of trade secrets had occurred. That probe is being handled by the intellectual property unit of the Northern California U.S. Attorney&amp;aposs office, sources familiar with the situation said. No charges have been filed. Alsup disclosed last week that he had received a letter from prosecutors, which he did not reveal. However, Alsup ordered the former Uber security analyst, the Uber in-house lawyer and another witness to appear in court on Tuesday at a final pretrial conference. It is unusual for prosecutors to share information with a judge days before a civil case is set to begin. Alsup already delayed the trial once before, in October, citing Waymo&amp;aposs need to probe separate evidence Uber had not promptly disclosed. Uber in the last year has been hit by scandals, including accusations of sexual harassment and federal criminal probes into software the ride-hailing firm used to deceive regulators and allegations it paid bribes to authorities in Asia.   The latest controversy to hurt the firm&amp;aposs reputation is last week&amp;aposs revelation that Uber tried to cover up a 2016 data breach that impacted about 57 million customers.</t>
  </si>
  <si>
    <t>China online finance regulator launches credit rating platform: China Daily</t>
  </si>
  <si>
    <t>/news/technology-news/china-online-finance-regulator-launches-credit-rating-platform-china-daily-918702</t>
  </si>
  <si>
    <t xml:space="preserve"> SHANGHAI (Reuters) - China's online finance regulator passed a resolution to jointly launch a personal credit information platform to serve online lending firms, China Daily reported on Monday. The move comes after The National Internet Finance Association of China (NIFA) warned "unqualified institutions" on Friday to stop lending as Beijing steps up a crackdown on the micro-loan sector to fend off financial risks. The NIFA will hold a 36 percent stake in the platform, which will be jointly launched with eight third-party credit service agencies, the paper said. The platform will primarily serve online personal lenders as well as traditional commercial banks, regulators and third-party service agencies, the paper added. The platform will have registered capital of 1 billion yuan ($151.59 million)and the NIFA will invest no more than 360 million yuan in the enterprise in the next five years. The lack of a coherent personal credit information sharing system has led to individuals borrowing from multiple internet finance firms and fraudulent loan applications, said the paper. ($1 = 6.5967 Chinese yuan renminbi) </t>
  </si>
  <si>
    <t>Internet businesses ask U.S. to keep net neutrality rules</t>
  </si>
  <si>
    <t>/news/technology-news/internet-businesses-ask-us-to-keep-net-neutrality-rules-918533</t>
  </si>
  <si>
    <t xml:space="preserve"> WASHINGTON (Reuters) - AirBnb, Reddit, Shutterstock, Inc, Tumblr, Etsy (O:ETSY), Twitter (N:TWTR) and a long list of small internet companies urged the Federal Communications Commission on Monday to scrap a plan to roll back net neutrality rules. In a letter dated on Monday, the companies urged FCC Chairman Ajit Pai to reverse course and vote against changing the rules. Pai, a Republican appointed by President Donald Trump in January, unveiled plans last week to scrap landmark 2015 rules intended to ensure a free and open internet, moving to give broadband service providers sweeping power over what content consumers can access. The FCC is set to vote on Dec. 14. The move was seen as a victory for big internet service providers such as AT&amp;T Inc (N:T), Comcast Corp (O:CMCSA) and  Verizon Communications  Inc (N:VZ), which favored a repeal. The companies, which sent the letter on Cyber Monday to coincide with the biggest online shopping day of the year, argued that slowing access to content, called "throttling," or blocking it altogether, would hurt the U.S. economy. "This would put small and medium-sized businesses at a disadvantage and prevent innovative new ones from even getting off the ground," the companies said in the letter. Pai defended the change as a way to remove heavy-handed internet regulations.  "The internet and companies like Twitter, which signed the letter, thrived under the pre-2015 light-touch regulatory framework that governed Internet access. Chairman Pai wants to return to that framework so that we can increase investment in broadband networks and connect more Americans to the services that these companies offer online," FCC spokesman Mark Wigfield said in a statement.</t>
  </si>
  <si>
    <t>/jp.php?v2=N3c1azJlMGlhM2pgM2gwOj9uN21hZGZiNSJjMTI4M3pnIT82M2tiJGVtbHJiPjZsMENhPmNrYHY8amc1YCFlJjdwNWsyYDBrYTZqYjN2MHE_YzduYW5mbDUiYyAyOA==</t>
  </si>
  <si>
    <t>Tumblr founder David Karp to step down</t>
  </si>
  <si>
    <t>/news/technology-news/tumblr-founder-david-karp-to-step-down-917310</t>
  </si>
  <si>
    <t xml:space="preserve"> (Reuters) - Tumblr founder and CEO David Karp will step down after more than 10 years at the helm of the blogging service, he said on Monday. Tumblr is part of Verizon&amp;aposs (N:VZ) Oath business, which houses Yahoo (NASDAQ:AABA) and AOL internet properties. Yahoo bought Tumblr for $1.1 billion in 2013. Jeff D&amp;aposOnofrio, Tumblr&amp;aposs chief operating officer, will continue to lead Tumblr after Karp steps down by the end of the year, an Oath spokeswoman said via email.  Tumblr, founded in 2007, grew rapidly to become a hub for young people to post pictures and text. The platform has almost 380 million blogs.</t>
  </si>
  <si>
    <t>Facebook to expand artificial intelligence to help prevent suicide</t>
  </si>
  <si>
    <t>/news/technology-news/facebook-to-expand-artificial-intelligence-to-help-prevent-suicide-916009</t>
  </si>
  <si>
    <t xml:space="preserve"> By David Ingram SAN FRANCISCO (Reuters) -  Facebook Inc  (NASDAQ:FB) will expand its pattern recognition software to other countries after successful tests in the U.S. to detect users with suicidal intent, the world&amp;aposs largest social media network said on Monday. Facebook began testing the software in the United States in March, when the company started scanning the text of Facebook posts and comments for phrases that could be signals of an impending suicide. [nL3N1GE48W] Facebook has not disclosed many technical details of the program, but the company said its software searches for certain phrases that could be clues, such as the questions "Are you ok?" and "Can I help?" If the software detects a potential suicide, it alerts a team of Facebook workers who specialize in handling such reports. The system suggests resources to the user or to friends of the person such as a telephone help line. Facebook workers sometimes call local authorities to intervene. Guy Rosen, Facebook&amp;aposs vice president for product management, said the company was beginning to roll out the software outside the United States because the tests have been successful. During the past month, he said, first responders checked on people more than 100 times after Facebook software detected suicidal intent. Facebook said it tries to have specialist employees available at any hour to call authorities in local languages. "Speed really matters. We have to get help to people in real time," Rosen said.  Last year, when Facebook launched live video broadcasting, videos proliferated of violent acts including suicides and murders, presenting a threat to the company&amp;aposs image. In May Facebook said it would hire 3,000 more people to monitor videos and other content. [nL1N1I50V2]  Rosen did not name the countries where Facebook was deploying the software, but he said it would eventually be used worldwide except in the European Union due to sensitivities, which he declined to discuss.  Other tech firms also try to prevent suicides. Google&amp;aposs search engine displays the phone number for a suicide hot line in response to certain searches.  Facebook knows lots about its 2.1 billion users - data that it uses for targeted advertising - but in general the company has not been known previously to systematically scan conversations for patterns of harmful behavior.  One exception is its efforts to spot suspicious conversations between children and adult sexual predators. Facebook sometimes contacts authorities when its automated screens pick up inappropriate language.  But it may be more difficult for tech firms to justify scanning conversations in other situations, said Ryan Calo, a University of Washington law professor who writes about tech.  "Once you open the door, you might wonder what other kinds of things we would be looking for," Calo said.  Rosen declined to say if Facebook was considering pattern recognition software in other areas, such as non-sex crimes.  </t>
  </si>
  <si>
    <t>German domestic spy agency hits out at Silicon Valley</t>
  </si>
  <si>
    <t>/news/technology-news/german-domestic-spy-agency-hits-out-at-silicon-valley-915702</t>
  </si>
  <si>
    <t xml:space="preserve"> BERLIN (Reuters) - The head of Germany&amp;aposs domestic intelligence agency accused U.S. tech giants like Facebook (O:FB) on Monday of failing to take enough responsibility for content on their sites, undermining democracy by not distinguishing between fact and opinion. "Today we are discovering a &amp;aposfifth estate&amp;apos that makes claims but up until now does not want to take any social responsibility," Hans-Georg Maassen told a conference on cybersecurity organized by Germany&amp;aposs Handelsblatt daily. "These are huge digital companies that only see themselves as conveyors of information and hide behind the legal privileges enjoyed by platforms because they do not want to take over editorial verification of their content." Germany has been a leading proponent of stricter regulation of social media networks, passing a law in June to introduce fines of up to 50 million euros ($59.67 million) if they fail to remove hateful postings promptly. Facebook has responded to tighter regulation in Germany and elsewhere by announcing plans to add thousands of extra workers to monitor reports of inappropriate material and review ads. Maassen said it was significant that Facebook had admitted that millions of users had seen politically divisive ads on the site that it said were purchased in Russia before and after last year&amp;aposs U.S. presidential election. "Democratic pluralism loses its foundations if it is no longer based on facts and reality is reduced to opinions," he said. Maassen said he was pleased that there had been no major hacking or suspicious news leaks ahead of Germany&amp;aposs election in September despite months of warnings, but he added that was partly due to his agency&amp;aposs work and not a cause for complacency.   Facebook has said it took steps ahead of the German election to ensure the social media network was not used as a platform to manipulate public opinion, including taking down tens of thousands of fake accounts.</t>
  </si>
  <si>
    <t>Shared self-driving cars could slash demand for U.S. sedans: study</t>
  </si>
  <si>
    <t>/news/technology-news/shared-selfdriving-cars-could-slash-demand-for-us-sedans-study-915953</t>
  </si>
  <si>
    <t xml:space="preserve"> By Joseph White DETROIT (Reuters) - Ride services using self-driving vehicles could slash by more than half demand for owner-driven sedans in the United States by 2030, according to a study released Monday by consulting firm KPMG that used cellphone data to map commuter travel in three large U.S. cities. The KPMG researchers forecast that ride services using self-driving vehicles will launch first in densely populated urban and suburban areas it calls "island markets." Alphabet (NASDAQ:GOOGL) Inc&amp;aposs Waymo self-driving car unit and General Motors Co (NYSE:GM) have said recently they intend to launch pilot autonomous ride sharing services in limited urban or suburban areas. As costs for ride hailing drop, KPMG predicts that by 2030 many families will no longer need to own a sedan to get to work or do errands, but will hail a ride instead.  The result will be a "precipitous decline" to 2.1 million sedan sales annually in the United States by 2030 from 5.4 million sales currently, the study predicts, as families dump smaller sedans and keep larger vehicles for longer trips.  Automakers in the United States already are scrambling to re-tool product programs and factories to respond to lower demand for conventional compact and midsize cars, driven by a shift toward sport utility vehicles and pickup trucks.  Fiat Chrysler Automobiles NV already has exited the small and midsize sedan markets in the United States. KPMG predicts more will follow until only three or four companies are serving that market, instead of 10 companies today. KPMG said it used data collected from cell phones to analyze trips in Atlanta, Chicago and the Los Angeles-San Diego metropolitan regions. In Chicago, many trips are shorter than 15 minutes. In Atlanta, the study found 75 percent of trips are between suburbs, not from the city center to a suburb. Los Angeles trips are the longest, with many rides taking 90 minutes or more, the study found. The KPMG study, released in conjunction with the Los Angeles auto show, echoed comments by auto and technology industry executives that self-driving vehicles will be deployed first in ride-for-hire services limited to specific areas of cities or suburbs. </t>
  </si>
  <si>
    <t>Uber's Israeli services halted by court injunction</t>
  </si>
  <si>
    <t>/news/technology-news/court-halts-ubers-trial-program-in-israel-913960</t>
  </si>
  <si>
    <t xml:space="preserve"> TEL AVIV (Reuters) - Uber has been ordered to halt a trial service in Tel Aviv that the U.S. ride-hailing company had hoped would pave the way for full operations in Israel. The Israeli court injunction against Uber is the latest in a string of international setbacks relating to sexual harassment, data privacy and business practices.  The reputational damage has been such that Uber executives are traveling the globe to reassure regulators that the company is changing the way it does business, it emerged on Monday. The company said it would comply with the Israeli court injunction, halting the UberNIGHT and UberDAY pilot services in the Tel Aviv area, but signaled that it hopes to reach a long-term accommodation to allow it to operate in the country. Uber said it remains committed to working with the Israeli authorities "to explore how technology can improve our cities with safe and affordable transportation alternatives". It was not clear, however, in what way Uber&amp;aposs business model of using private drivers could work within Israeli regulations that only allow licensed taxis to carry fee-paying passengers. Israel&amp;aposs Transportation Ministry, Taxi Driver Union and a rival ride-hailing company won the injunction after complaining that the U.S. company used drivers who lacked the proper business licenses and insurance. The Tel Aviv District Court injunction will take effect on Wednesday, according the ruling. </t>
  </si>
  <si>
    <t>Germany may need constitutional change to allow it to strike back at hackers</t>
  </si>
  <si>
    <t>/news/technology-news/germany-may-need-constitutional-change-to-allow-it-to-strike-back-at-hackers-914582</t>
  </si>
  <si>
    <t xml:space="preserve"> By Andrea Shalal BERLIN (Reuters) - Germany may need to change its constitution to allow it to strike back at hackers who target private computer networks and it hopes to complete any legal reforms next year, a top Interior Ministry official said on Monday. The plan could include disarming servers used in attacks and reflects growing concern about the frequency and intensity of such attacks. Industry is also raising pressure on government to respond to the barrage, which ultimately could hurt Europe's leading economy. State Secretary Klaus Vitt told Reuters the government believed "significant legal changes would be needed" to allow such "hack back" actions. "A constitutional change may be needed since this is such a critical issue," Vitt said on the sidelines of a cyber conference organized by the Handelsblatt newspaper. "The goal is to get it done by the end of next year at the latest." Vitt said much would depend on the outcome of coalition talks in Germany of which cyber capabilities formed a part. Experts say it may be easier to enact the legal changes under a right-center-left coalition, which has ruled for the past four years, than under a three-way coalition with smaller parties that Chancellor Angela Merkel initially tried to forge. Top German intelligence officials told parliament last month they needed greater legal authority to strike back in the event of cyber attacks from foreign powers. Vitt told the conference that changing threats and new modes of attack required different responses from government agencies including more "offensive" capabilities. "We must assume that purely preventative measures will not be sufficient to counter future attacks," Vitt said. He said no one would question the need for police to enter a house and disarm a sniper shooting at innocent people. "But what about servers that are used to launch cyber attacks that paralyze the IT (information technology) of hospitals or utilities, affecting hundreds of thousands of people?" Andreas Jambor, chief information security officer for RWE Generation SE, a unit of German energy giant RWE (DE:RWEG), welcomed the moves. "There's a war underway on the internet .... We want things to be sorted out," Jambor said. "Other countries are doing it and we should do it here as well." Andreas Ebert, head of security for German carmaker Volkswagen (DE:VOWG_p) said any offensive action should be taken by the government. Arne Schoenbohm, president of Germany's BSI federal cyber protection agency, declined to give details about the legal concepts being developed. He said the need to target servers would likely make up just "0.01 percent of all cases." </t>
  </si>
  <si>
    <t>Israeli cybersecurity firm Illusive gets deal with OakNorth bank</t>
  </si>
  <si>
    <t>/news/technology-news/israeli-cybersecurity-firm-illusive-gets-deal-with-oaknorth-bank-914160</t>
  </si>
  <si>
    <t xml:space="preserve"> TEL AVIV (Reuters) - Illusive Networks, an Israeli cyber security firm specializing in "deception technology", said on Monday it signed a deal to provide its platform to British specialist bank OakNorth.  Financial details were not disclosed. Illusive&amp;aposs technology lures hackers by blanketing a company’s network with booby-trapped data. Once an intruder uses this deceptive data, the company’s security is alerted and the attacker can be removed from the system.  "Almost all of the security solutions and companies out there have taken a reactive approach to security," Illusive founder and CEO Ofer Israeli said at a recent Reuters cyber summit. "So we built a world and reality where the attacker would need to react to us instead of us reacting to him." OakNorth last year became the first British bank to fully host its core systems on the cloud. "We liked their (Illusive&amp;aposs) approach of exploiting an attacker’s vulnerabilities by looking at the network from an attacker’s perspective rather than trying to anticipate every weakness of an organization," OakNorth&amp;aposs information technology director Rui Silva said.</t>
  </si>
  <si>
    <t>Google seeks to defuse row with Russia over website rankings</t>
  </si>
  <si>
    <t>/news/technology-news/google-says-no-changes-in-algorithm-to-rerank-websites-russian-watchdog-913596</t>
  </si>
  <si>
    <t xml:space="preserve"> MOSCOW (Reuters) - Google does not change its search algorithm to re-rank individual websites, it said in a letter to Russia&amp;aposs communications watchdog, after Moscow expressed concerns the search engine might discriminate against Russian media. The Roskomnadzor watchdog said earlier this month it would seek clarification from Alphabet (NASDAQ:GOOGL) Inc&amp;aposs Google over whether it intentionally placed articles from Russian news websites Sputnik and Russia Today lower in search results. Responding to a question about Sputnik articles at a conference earlier in November, Alphabet Executive Chairman Eric Schmidt said Google was working to give less prominence to "those kinds of websites" as opposed to delisting them. That prompted complaints from Russian authorities, with Roskomnadzor saying last week it would take action against Google if it discriminated against Russian media.  "We&amp;aposd like to inform you that by speaking about ranking of web-sources, including the websites of Russia Today and Sputnik, Dr. Eric Schmidt was referring to Google&amp;aposs ongoing efforts to improve search quality," Google said in a letter posted on Roskomnadzor&amp;aposs website. "We don&amp;apost change our algorithm to re-rank," it added. A Google spokeswoman confirmed the letter had been sent by the company but provided no further comment. The Russian government funds Sputnik and Russia Today.   U.S. intelligence agencies have said both websites spread misinformation and published stories that were negative towards Hillary Clinton during the 2016 U.S. presidential election.</t>
  </si>
  <si>
    <t>Philippines' PLDT says its digital unit may bring in a Chinese partner</t>
  </si>
  <si>
    <t>/news/technology-news/philippines-pldt-says-its-digital-unit-may-bring-in-a-chinese-partner-913825</t>
  </si>
  <si>
    <t xml:space="preserve"> MANILA (Reuters) - PLDT Inc, one of only two wireless carriers in the Philippines, said on Monday its digital applications unit could bring in a Chinese partner and even PLDT itself is open to tying up with a mainland firm. The comments by PLDT Chairman Manuel Pangilinan come as a shakeup looms for the Philippine telecoms industry amid a rising Chinese presence. Pangilinan said a Chinese company was likely to come in as a strategic partner for PLDT unit Voyager Innovations, which builds technology platforms and products for financial services and digital commerce. "Voyager is in the process of looking for strategic partners and it's possible that we may have a Chinese partner," Pangilinan told reporters, declining to specify the nature of the planned partnership or a timeframe. President Rodrigo Duterte has welcomed Chinese entities to be the Philippines' third telecoms operator, following through on a threat he made last year to PLDT and Globe Telecom Inc, the nation's two dominant telecoms groups, to shape up or face competition, amid complaints about their services. The Chinese are slowly elbowing their way into Philippines' telecoms and communications industry. Ant Financial Services Group, an affiliate of Chinese billionaire Jack Ma's  Alibaba  (NYSE:BABA) Group, has recently invested in Globe's Mynt, a rival of PLDT's Voyager. [nFWN1LE0U0] And broadband services provider Philippine Telegraph &amp; Telephone Corp is in talks to partner with Chinese companies to challenge PLDT and Globe, a move which could be a game changer in the local market. [nL3N1NR3WI] Asked to comment on a new competitor backed up by Chinese investors possibly emerging soon in the local telecoms industry, Pangilinan said he was also open to getting a Chinese partner for the entire PLDT group. "We welcome any third, fourth, fifth player," Pangilinan said, speaking on the sidelines of a gathering of business executives. "I think (partnering with Chinese companies) is a rather novel idea. I think it's something we should consider at the PLDT level," he said. </t>
  </si>
  <si>
    <t>Russia to check Twitter compliance with data law</t>
  </si>
  <si>
    <t>/news/technology-news/russia-to-check-twitter-compliance-with-data-law-913728</t>
  </si>
  <si>
    <t xml:space="preserve"> MOSCOW (Reuters) - Russia's communications watchdog Roskomnadzor said on Monday it would check next year if Twitter has complied with the law requiring all companies to store personal data of Russian citizens on Russian soil. "We can certainly say that we will check them until the end of 2018 to make sure they delivered on their promises," Roskomnadzor head Alexander Zharov told website RT. Zharov referred to a letter from Twitter management saying the company planned to localize the data of the Russian citizens by mid-2018. Last year Russia blocked access to social networking website LinkedIn (NYSE:LNKD), owned by Microsoft (NASDAQ:MSFT), after a court found the firm guilty of violating Russia's data law. </t>
  </si>
  <si>
    <t>U.S. prosecutors' letter spurred orders in self-driving car lawsuit</t>
  </si>
  <si>
    <t>/news/technology-news/us-prosecutors-letter-spurred-orders-in-selfdriving-car-lawsuit-912083</t>
  </si>
  <si>
    <t> - Nov 26, 2017</t>
  </si>
  <si>
    <t xml:space="preserve"> By Dan Levine SAN FRANCISCO (Reuters) - The judge overseeing a lawsuit between Uber Technologies Inc [UBER.UL] and Alphabet Inc&amp;aposs (O:GOOGL) Waymo self-driving car unit issued a series of orders this week, prompted by information shared with him by the U.S. Department of Justice.  U.S. District Judge William Alsup in San Francisco disclosed on Wednesday that he had received a letter from Justice Department attorneys about the case, which is set for trial in December. The judge did not reveal the letter&amp;aposs contents. However, Alsup issued two subsequent orders, including one on Saturday, that discussed some details. He ordered Uber to make three witnesses, including a former Uber security analyst and a company attorney, available to testify on Tuesday at a final pretrial hearing. Trial is scheduled to begin on Dec. 4. It is unusual for the Justice Department to share information with a judge days before a civil case is set to begin. Earlier this year Alsup, who is hearing the civil action brought by Waymo, asked federal prosecutors to investigate whether criminal theft of trade secrets had occurred. That probe is being handled by the intellectual property unit of the Northern California U.S. Attorney&amp;aposs office, sources familiar with the situation said. No charges have been filed.  Representatives for Waymo, Uber and the Justice Department declined to comment. The former Uber security analyst could not be reached for comment. Waymo sued Uber in February, claiming that former Waymo executive Anthony Levandowski downloaded more than 14,000 confidential files before leaving to set up a self-driving truck company, called Otto, which Uber acquired soon after. Uber denied using any of Waymo&amp;aposs trade secrets. Levandowski has declined to answer questions about the allegations, citing constitutional protections against self-incrimination. Since the case began, Uber said its personnel have spent thousands of hours scouring its servers and other communications devices but have not found Waymo trade secrets. In an order on Friday, Alsup referred to a former Uber security analyst in connection with the letter from the U.S. Attorney&amp;aposs office and to certain "devices" the former employee said were maintained by Uber.  Alsup asked Uber to disclose whether it had searched those devices for relevant evidence in the case.  Reuters is part of a media coalition seeking to maintain public access to the trial.</t>
  </si>
  <si>
    <t>Mexican authorities seek information from Uber about data breach</t>
  </si>
  <si>
    <t>/news/technology-news/mexican-authorities-seek-information-from-uber-about-data-breach-912838</t>
  </si>
  <si>
    <t xml:space="preserve"> MEXICO CITY (Reuters) - Mexico&amp;aposs transparency body said on Sunday it would seek information from Uber about the consequences of a large data breach that the ride-hailing company disclosed on Tuesday. The National Institute of Transparency, Access to Information and Protection of Personal Data said it would attempt to determine how many users, drivers and employees in Mexico had been affected, as well as the steps Uber [UBER.UL] would take to mitigate the damage and prevent such breaches from occurring in the future.  On Tuesday, Uber said it paid hackers $100,000 to keep secret a massive breach last year that exposed personal data from around 57 million accounts. "We confirm that no type of historical information related to trips, credit card numbers, birth dates or social security numbers was exposed in the case," an Uber spokesman said in a statement. "We will continue to provide in a timely manner all the information that pertains to this case."  The disclosure sparked concerns from regulators around the world. The U.S. Federal Trade Commission said on Wednesday that it was "closely evaluating the serious issues" presented by the incident, and Britain&amp;aposs data protection authority said that concealment of the data breach raised "huge concerns" about Uber&amp;aposs data policies and ethics.</t>
  </si>
  <si>
    <t>China online finance regulator tells unqualified micro-lenders to stop lending</t>
  </si>
  <si>
    <t>/news/technology-news/china-online-finance-regulator-tells-unqualified-microlenders-to-stop-lending-910860</t>
  </si>
  <si>
    <t> - Nov 24, 2017</t>
  </si>
  <si>
    <t xml:space="preserve"> BEIJING (Reuters) - The National Internet Finance Association of China issued a risk warning letter late on Friday telling "unqualified institutions" to immediately stop offering loans as Beijing steps up a crackdown on the micro-loan sector to fend off financial risks. The 1 trillion yuan ($151.5 billion) short-term, unsecured lending sector, known as "cash loan" in China, has been accused of charging exorbitant interest rates and violent debt collection practices. In Friday's warning letter, the Internet Finance Association, a government-backed industry group, said the unqualified micro lenders are disrupting economic and social orders and must stop lending immediately. "Some institutions are not qualified to issue loans but have used false promotion to attract clients, conduct violent debt collection, and charge extremely high interest rates and fees, causing financial risks and social problems in some regions," it said in the letter released on its website. Qualified lending institutions should also increase self-discipline, charge interest rates at a reasonable level, and increase information disclosure, the association added. The companies are not allowed to conduct violent debt collection or harass unrelated people, it said. China has started to take steps to rein in the loosely regulated lending market. On Tuesday, a top-level multi-ministry body, tasked by the central government to oversee the internet finance sector, issued an urgent notice to restrict granting of new approvals for micro-loan firms, Reuters reported on Wednesday. Shares of U.S.-listed Chinese online finance firms fell this week following the government crackdown. </t>
  </si>
  <si>
    <t>Uber to disclose price on SoftBank deal early next week: sources</t>
  </si>
  <si>
    <t>/news/technology-news/uber-to-disclose-price-on-softbank-deal-early-next-week-sources-910320</t>
  </si>
  <si>
    <t xml:space="preserve"> By Paresh Dave and Liana B. Baker SAN FRANCISCO/NEW YORK (Reuters) - Uber Technologies Inc [UBER.UL] plans to move ahead with a deal to bring in Japanese technology company SoftBank Group Corp (T:9984) as a major investor by disclosing the pricing early next week in formal tender offers to the ride-hailing service&amp;aposs investors, two people familiar with the plans said on Friday. The start of the tender follows Uber&amp;aposs disclosure on Tuesday that it covered up a 2016 data breach which compromised data of some 57 million customers and drivers. That revelation prompted governments around the world to launch probes into the breach and Uber&amp;aposs handling of the matter. The people familiar with the plans did not say how much investors would be offered for the shares, or say if the price had been cut do to the breach or governments&amp;apos response to the disclosure.  Investors will have 20 business days, or about a month, to respond to emails and letters to be sent early next week, said one of the sources, who declined to be named because they were not authorized to discuss terms before they are public.  SoftBank and Dragoneer Investment Group agreed on Nov. 12 to lead a group that would invest as much as $10 billion in Uber, people familiar with the deal previously told Reuters.  They plan to directly invest $1 billion to $1.25 billion in Uber, then buy as much as 17 percent of shares held by existing investors and employees.  Selling shareholders must be accredited investors as defined by U.S. regulations and hold at least 10,000 shares of the firm, Uber said in ads published Wednesday in the New York Times and Wall Street Journal.  Uber is valued at $69 billion, the highest of any venture backed company.  SoftBank&amp;aposs $1 billion direct investment in Uber is expected to be at the same valuation. Employees and existing investors will be paid a lower price for their shares in a tender that will likely take weeks to complete, people familiar with the Nov. 12 agreement told Reuters. Purchasers of startup shares through secondary deals service provider SharesPost discount a company&amp;aposs valuation by as much as 25 percent depending on liquidity options and scarcity, said Rohit Kulkarni, the company&amp;aposs managing director for private investment research. That would value Uber at about $52 billion.  Kulkarni said he expected SoftBank to apply an "incremental discount" because of the data breach. Verizon, he noted, cut its $4.8 billion Yahoo (NASDAQ:AABA) Inc takeover offer 7 percent following disclosure at the time of breaches affecting 1 billion accounts.</t>
  </si>
  <si>
    <t>Canadian charged in Yahoo hacking case to plead guilty in U.S.</t>
  </si>
  <si>
    <t>/news/technology-news/canadian-charged-in-yahoo-hacking-case-to-plead-guilty-in-us-910668</t>
  </si>
  <si>
    <t xml:space="preserve"> By Nate Raymond (Reuters) - A Canadian accused by the United States of helping Russian intelligence agents break into email accounts as part of a massive 2014 breach of Yahoo (NASDAQ:AABA) accounts is expected to plead guilty next week, according to court records. Karim Baratov, who earlier this year waived his right to fight a U.S. request for his extradition from Canada, is scheduled to appear in federal court in San Francisco on Tuesday for the plea hearing, according to a court calendar seen on Friday. Baratov, a 22-year-old Canadian citizen born in Kazakhstan, was arrested in Canada in March at the request of U.S. prosecutors. He later waived his right to fight a request for his extradition to the United States. Andrew Mancilla, Baratov&amp;aposs lawyer, declined to comment. A spokesman for the U.S. Attorney&amp;aposs Office in San Francisco did not respond to a request for comment. The U.S. Justice Department announced charges in March against Baratov and three other men, including two officers in Russia&amp;aposs Federal Security Service (FSB), for their roles in the 2014 theft of 500 million Yahoo accounts.  Verizon Communications  Inc (N:VZ), the largest U.S. wireless operator, acquired most of Yahoo Inc&amp;aposs assets in June. Prosecutors said that the FSB officers, Dmitry Dokuchaev and Igor Sushchin, directed and paid hackers to obtain information and used Alexsey Belan, who is among the U.S. Federal Bureau of Investigation&amp;aposs most-wanted cyber criminals, to breach Yahoo. When the FSB officers learned that a target had a non-Yahoo webmail account, including through information obtained from the Yahoo hack, they worked with Baratov, who was who paid to break into at least 80 email accounts, prosecutors said. The individuals associated with the accounts they sought to access included Russian officials, the chief executive of a metals company and a prominent banker, according to the indictment. At least 50 of the accounts Baratov targeted were hosted by Google (NASDAQ:GOOGL), the indictment said. Tuesday&amp;aposs proceedings before U.S. District Judge Vince Chhabria are scheduled as a "change of plea" hearing.  Baratov, the only person arrested to date in the case, previously in August pleaded not guilty to conspiring to commit computer fraud, conspiring to commit access device fraud, conspiring to commit wire fraud and aggravated identity theft.</t>
  </si>
  <si>
    <t>Brands pull YouTube ads over images of children</t>
  </si>
  <si>
    <t>/news/technology-news/brands-pull-youtube-ads-over-images-of-children-paper-908255</t>
  </si>
  <si>
    <t xml:space="preserve"> By Eric Auchard LONDON (Reuters) - Confectionery maker Mondelez, Lidl, Mars and other consumer goods producers have pulled advertising from YouTube after Britain&amp;aposs Times newspaper found the video-sharing site was showing clips of scantily clad children alongside the ads of major brands.  Comments from hundreds of paedophiles were posted alongside the videos, which appeared to have been uploaded by the children themselves, according to a Times investigation. One clip of a pre-teenage girl in a nightie drew 6.5 million views.  The paper said YouTube, owned by Google (NASDAQ:GOOGL), had allowed sexualised imagery of children to be easily searchable and had not lived up to promises to better monitor and police its services to protect children.  A YouTube spokesman said: "There shouldn&amp;apost be any ads running on this content and we are working urgently to fix this." YouTube had offered a similar apology and promised a comprehensive review in March, when the Times reported that ads from companies such as AT&amp;T Inc (NYSE:T), Verizon and Procter &amp; Gamble Co were appearing next to videos of religious extremists.  More than 250 companies abandoned or scaled back YouTube advertising in response, resulting in steep losses of revenue for YouTube uploaders whose videos had attracted advertising.  Credit Suisse  (SIX:CSGN) analyst Stephen Ju said that by October, most of those advertisers "are back and accelerating budget deployment to YouTube". P&amp;G and Verizon were among those that returned. AT&amp;T has stayed away, however, a spokesperson said. SPACE AT A PREMIUM Online space to place TV-style commercials is in high demand and low supply, making it difficult for brands to ignore YouTube&amp;aposs 1.5 billion users around the globe. Since March, more companies have adopted screening technology from YouTube and third parties to better dictate and monitor where ads run. YouTube has remained one of Google&amp;aposs biggest sales growth drivers this year despite the concerns, and is likely to register $7.8 billion in worldwide ad revenue this year, according to research firm EMarketer. Google does not break out YouTube in financial reports. Chocolate maker Mars pulled back from Google&amp;aposs broader ad offerings as well as YouTube. "We have taken the decision to immediately suspend all our online advertising on YouTube and Google globally," it said in a statement. "Until we have confidence that appropriate safeguards are in place, we will not advertise on YouTube and Google."   Diageo  (LON:DGE), maker of Smirnoff vodka and Johnnie Walker whisky, said it had begun an urgent investigation and halted all YouTube advertising until appropriate safeguards were in place.  A spokesperson for the British arm of German discount retailer Lidl said it was "completely unacceptable that this content is available to view, and it is, therefore, clear that the strict policies which Google has assured us were in place to tackle offensive content are ineffective". Computers and printers company HP blamed the problem on a "content misclassification" by Google and suspended all of its advertising on YouTube globally.  EXPANDED CRACKDOWN YouTube relies on software algorithms, external non-government groups and police forces to report inappropriate images of children. The company announced on Wednesday it would expand those efforts to crack down on sexualised or violent content aimed at "family friendly" sections of YouTube. ( https://goo.gl/dE343u ) Johanna Wright, YouTube&amp;aposs vice president of product management, promised tougher application of its user guidelines to remove inappropriate ads targeting families, block inappropriate comments on videos featuring minors and provide further guidance for creators of family-friendly content.  The German sports goods maker Adidas (DE:ADSGN) said on Friday it took the issue raised by the Times very seriously and was working closely with Google on "all necessary steps to avoid any re-occurrences of this situation".  British telecoms company BT said it had manually tested Google&amp;aposs brand safety measures 20,000 times to check they worked, but it was possible that "a small number of ads slip through and appear next to inappropriate content or content with inappropriate comments". Those ads are removed immediately and the offending publishers are blacklisted, it said. Britain&amp;aposs ministry in charge of digital affairs said the government had this year put in place a new code of practice for social media companies requiring them to ensure they offer adequate online safety policies.  "The government expects online platforms to have robust processes in place and to act promptly to remove content and user accounts that do not comply with their own policies," a spokesman for the Department of Digital, Culture, Media and Sports said.</t>
  </si>
  <si>
    <t>Online sales? Maybe one day, says Chanel</t>
  </si>
  <si>
    <t>/news/technology-news/online-sales-maybe-one-day-says-chanel-909942</t>
  </si>
  <si>
    <t xml:space="preserve"> By Sarah White and Pascale Denis PARIS (Reuters) - France&amp;aposs Chanel has no immediate plans for online sales of its coveted outfits or handbags, a senior executive said on Friday, making it one of the fashion world&amp;aposs last hold-outs as rivals experiment with websites to win over new clients.  The label, known for its tweed suits and $4,300-plus quilted leather bags, already sells perfumes online, like its Chanel No 5, as well as eyeglasses and beauty products.  But it will draw the line there for the foreseeable future, said Bruno Pavlovsky, president of fashion at Chanel. "If you give everything to everyone straight away, I think you lose that exclusivity," Pavlovsky told a Vogue conference in Paris. "I&amp;aposm not saying we won&amp;apost try it one day, but if we do it will be because we&amp;aposll really think there&amp;aposs some added value." Luxury goods brands were slow to develop e-commerce sites as they worried that making products too widely available would erode their cachet.  But most have now taken the plunge. Conglomerate LVMH (PA:LVMH), parent to Louis Vuitton, hired a former Apple (NASDAQ:AAPL) executive and recently launched a site hosting multiple labels, though its online strategy at each of its brands still varies wildly. Web sales will make up some 10 percent of revenues in the luxury goods market this year, according to consultancy Bain, which projects they could reach 25 percent by 2025.  But Chanel&amp;aposs out-of-step attitude was not a drag on the business, Pavlovsky said, adding that the label, founded by Gabrielle "Coco" Chanel in 1910, was reaching an increasingly young audience and had waiting lists for best-selling bags.  Controlled by secretive billionaires Alain and Gerard Wertheimer, Chanel does not regularly release financial results. According to figures filed with the Amsterdam exchange, Chanel&amp;aposs net profit fell nearly 35 percent in 2016 and sales dropped 9 percent to $5.7 billion. Most major rivals have enjoyed a sales bounce in 2017.  Chanel is no stranger to digital marketing, however, showing images on media like Instagram and Twitter from its extravagant catwalk shows and collections by designer Karl Lagerfeld.  But buyers want to try on the clothes, Pavlovsky said, adding that the business would look into providing "e-services" to allow buyers to reserve items online or make store appointments.   "Every time I&amp;aposm in China I meet clients who come and say, &amp;aposwhatever you do don&amp;apost do e-commerce. The day you do it for us this won&amp;apost be exclusive anymore&amp;apos," Pavlovsky said.</t>
  </si>
  <si>
    <t>/jp.php?v2=NXU1azJlMGlhM2FrYzg4Mj9uMGo0Nzo-MiVvPTsxZi9kIjU8ZDwydDA4PSM0aDBqMkE3aGJqNSMyZGAyZic0dzVyNWsyYDBrYTZhaWMmOHk_YzBpNDs6MDIlbyw7MQ==</t>
  </si>
  <si>
    <t>New Nissan engine bids to extend life for internal combustion</t>
  </si>
  <si>
    <t>/news/technology-news/new-nissan-engine-bids-to-extend-life-for-internal-combustion-909249</t>
  </si>
  <si>
    <t xml:space="preserve"> By Norihiko Shirouzu BEIJING (Reuters) - Nissan Motor Co, an early mover in the electric vehicle market, will use the Los Angeles auto show next week to send a message about gasoline-fueled engines: They&amp;aposre not dead yet. Shinichi Kiga, head of Nissan’s gasoline engine project group, told Reuters the Japanese automaker is resolved to keep improving internal combustion technology to prolong its usefulness for decades to come. A new Infiniti QX50 sport utility vehicle to be unveiled at a media event in Los Angeles on Nov. 28 will highlight one technology Kiga plans to use. The QX50 will be the industry&amp;aposs first use of a variable compression ratio system. The engine has a maximum thermal efficiency of around 40 percent, as much as twice the level of current gasoline engines in the industry, which average around 20 to 30 percent. Thermal efficiency refers to the power an engine generates from a unit of fuel.  The Nissan/Infiniti VC Turbo illustrates a challenge for policy makers eager to see the end of the internal combustion engine&amp;aposs dominance of transportation. While battery costs for electric vehicles are coming down, improvements in internal combustion engine efficiency could push the moment when electric vehicles achieve cost parity without government subsidies further into the future. Advancing the internal combustion engine technology is “one of the most overlooked trends in the industry,” James Chao, Asia-Pacific chief of consultancy IHS Markit Automotive, said. “These advances beg the question. Are EVs the best solution to the issue of vehicle greenhouse emissions?” The newfangled engine, dubbed VC-Turbo for marketing purposes, uses new electronics and software to continually choose an optimal compression ratio for combustion – until now a key factor in the trade-off between power and efficiency in a gasoline-fueled engine. The turbo-charged, 2-liter, four-cylinder VC-Turbo engine averages 30 to 35 percent better fuel economy than the much bigger 3.5-liter V6 engine it replaces, with comparable power and torque. Nissan says the new engine matches a diesel engine in torque – the amount of thrust that helps determine the car’s acceleration. It is a level of performance and efficiency the conventional gasoline engine has so far struggled to achieve. Kiga said the VC Turbo system costs thousands of dollars less than a comparable gasoline-electric hybrid car, although a VC Turbo hybrid could be in the offing. Kiga said his eventual aim is to develop engines for Infiniti and Nissan vehicles that achieve a thermal efficiency of 50 percent.  In a race to make gasoline engines more efficient, Toyota has come up with a 2.4-liter, four-cylinder engine – the one that is equipped in the latest Camry car – which the company claims has a maximum thermal efficiency of 40 percent. That’s an industry-leading level Toyota says it has achieved without relying on technologies such as variable compression but through incrementally improving existing technologies.   Forecasts for the use of internal combustion engines over the next 10 to 15 years vary widely, but few industry officials or consultants are forecasting the end of the technology by 2030, as some government regulators have suggested. Boston Consulting Group, for example, forecast the share of fully electric vehicles at 14 percent by 2030.  Consulting firm IHS Markit forecasts that by 2025 installation of gasoline engines will increase to about 73 percent of light vehicles. Diesel&amp;aposs share is forecast to drop to about 17 percent.</t>
  </si>
  <si>
    <t>Portugal's Sonae to expand cybersecurity business with deals</t>
  </si>
  <si>
    <t>/news/technology-news/portugals-sonae-to-expand-cybersecurity-business-with-deals-909251</t>
  </si>
  <si>
    <t xml:space="preserve"> LISBON (Reuters) - Portugal&amp;aposs retail-focused conglomerate Sonae plans to buy more cybersecurity firms as it builds a portfolio in Portugal, Spain, the United States and Germany, a company official said. Carlos Silva, executive board member of the conglomerate&amp;aposs corporate venture arm Sonae IM, told Reuters it was looking for more companies to integrate with its Spain-based cybersecurity business S21Sec, acquired in 2014 and dealing with web fraud protection, dataleak detection and cyber threat alerts. Sonae, which runs a stable of Continente-brand hypermarkets, electronic appliances stores Worten and other outlets, has a growing online retail business that needs cybersecurity. Sonae IM also offers these services to clients and had sales of 123 million euros ($147 million) in the first nine months of 2017.  Sonae IM has recently announced its entry into the capital of German startup Secucloud which specialises in cloud-based security solutions for mobile networks, and U.S. firm Arctic Wolf, providing concierge security engineering services. "We are looking for &amp;aposbuy and build&amp;apos opportunities to integrate with S21Sec ... There are also other segments for us to bet on like those where Arctic Wolf and Secucloud operate," Silva said.  ($1 = 0.8389 euros)</t>
  </si>
  <si>
    <t>Uber seeks to appeal UK workers' rights decision at Supreme Court</t>
  </si>
  <si>
    <t>/news/technology-news/uber-seeks-to-appeal-uk-workers-rights-decision-at-supreme-court-908966</t>
  </si>
  <si>
    <t xml:space="preserve"> LONDON (Reuters) - Uber submitted a request to appeal to the Supreme Court a decision by a British tribunal which said its drivers deserved workers&amp;apos rights such as the minimum wage, the taxi app said on Friday.  Last year, two drivers successfully argued at a British employment tribunal that Uber exerted significant control over them to provide an on-demand taxi service and should grant them workers&amp;apos rights such as holiday entitlement and rest breaks. Uber appealed to the Employment Appeal Tribunal which ruled against it earlier this month.  "We have this afternoon requested permission to appeal directly to the Supreme Court in order that this case can be resolved sooner rather than later," said a spokesman.   Uber says its drivers enjoy the flexibility of their work and are self-employed, entitling them in British law to only basic entitlements such as health and safety. </t>
  </si>
  <si>
    <t>BMW to spend $237 million on battery cell center</t>
  </si>
  <si>
    <t>/news/technology-news/bmw-to-spend-237-million-on-battery-cell-center-907929</t>
  </si>
  <si>
    <t xml:space="preserve"> FRANKFURT (Reuters) - BMW will bundle its battery cell expertise in a new competence center, the German luxury carmaker said on Friday, adding it would invest 200 million euros ($237 million) in the site over the next four years. "By producing battery-cell prototypes, we can analyse and fully understand the cell&amp;aposs value-creation processes. With this build-to-print expertise, we can enable potential suppliers to produce cells to our specifications," BMW board member Oliver Zipse said in a statement. "The knowledge we gain is very important to us, regardless of whether we produce the battery cells ourselves, or not." The center will open in early 2019, BMW said.  ($1 = 0.8435 euros)</t>
  </si>
  <si>
    <t>Uber, Yandex ride services can merge in Russia, regulator FAS rules</t>
  </si>
  <si>
    <t>/news/technology-news/uber-yandex-ride-services-can-merge-in-russia-regulator-fas-rules-907905</t>
  </si>
  <si>
    <t xml:space="preserve"> MOSCOW (Reuters) - Uber [UBER.UL] and Yandex&amp;aposs ride-sharing businesses can merge in Russia, anti-monopoly regulator FAS ruled on Friday, but stipulated that the combined company not bar drivers from working for competitors. Uber and Yandex, often referred to as the "Google (NASDAQ:GOOGL) of Russia", announced plans in July to combine operations in 127 cities in Russia, Armenia, Azerbaijan, Belarus, Georgia and Kazakhstan. San Francisco-based Uber has agreed to invest $225 million while Yandex will contribute $100 million into a new joint company in which Yandex will own 59.3 percent. The two companies must allow their partners, drivers and passengers to work for or use competitors&amp;apos services and fully inform users of the legal entity providing the service, the FAS said in a statement. Yandex said consumers would be able to use both Yandex.Taxi and Uber apps, while their driver apps will be integrated, leading to shorter passenger wait times, increased driver utilization rates, and higher service reliability. The companies aim to close the deal in January 2018, after the New Year holidays in Russia, Yandex said in a statement. Moscow-listed Yandex was up 3.47 percent as of 1123 GMT.   It said the anti-monopoly regulator in Belarus had also approved the deal while a decision by the Kazakh regulator was pending.</t>
  </si>
  <si>
    <t>Uber to partner with Mahindra to pilot electric vehicles in India</t>
  </si>
  <si>
    <t>/news/technology-news/uber-to-partner-with-mahindra-for-electric-vehicles-in-india-907453</t>
  </si>
  <si>
    <t xml:space="preserve"> By Promit Mukherjee MUMBAI (Reuters) - Ride-hailing firm Uber will partner with automaker Mahindra and Mahindra to pilot electric vehicles on its platform in India, the two companies said on Friday, at a time when the government is pushing to have all new vehicles electrified by 2030. Uber will deploy hundreds of electric vehicles in Delhi and Hyderabad by March next year and will consider expanding the pilot to other cities, Madhu Kannan, the company&amp;aposs chief business officer for India and emerging markets told reporters in Mumbai. "For how long this pilot will go on is difficult to predict ... It will require adequate progress in engagement with our stakeholders before we plan to expand to other cities," Kannan said, adding that Uber so far has no major roll-out targets for electric vehicles in India. Uber joins local rival Ola, backed by Japan&amp;aposs SoftBank Group, which earlier this year launched a pilot for electric cars in the western city of Nagpur and is planning a large-scale roll-out by next year. India is working on a new policy for electric vehicles but the auto industry is skeptical about its success due to the high cost of batteries and lack of charging infrastructure which they say could make the whole proposition unviable. Electric car sales in India, one of the world&amp;aposs fastest-growing car markets, are negligible compared with annual sales of over 3 million petrol and diesel cars last fiscal year, industry data showed. But the government is determined and plans to push the use of cleaner technology vehicles through public transportation. "Our collaboration with Uber is an important next step to help accelerate the large scale adoption of electric vehicles on share mobility platforms and meet the nation&amp;aposs vision for EVs," Mahindra&amp;aposs managing director, Pawan Goenka, said. As part of the deal, Uber will initially subsidize the cost of electric cars for its drivers and Mahindra will also provide finance, insurance and after-sales service. The two companies will also work with public and private firms to set up charging stations for the cars in Hyderabad. Mahindra has previously said it would invest 6 billion rupees ($93 million) over the next two to three years to develop electric vehicles. The carmaker is currently working on two electric passenger vehicles, including one with its South Korean unit Ssangyong Motor Co, Goenka said.   Mahindra also has a partnership with Ola in which the ride-hailing company agreed last year to procure 40,000 vehicles, including electric variants.</t>
  </si>
  <si>
    <t>Danish supermarkets Bilka, Fotex hit by Black Friday cyber attacks</t>
  </si>
  <si>
    <t>/news/technology-news/danish-supermarkets-bilka-fotex-hit-by-black-friday-cyber-attacks-media-907611</t>
  </si>
  <si>
    <t xml:space="preserve"> By Jacob Gronholt-Pedersen COPENHAGEN (Reuters) - Danish supermarket chains Bilka and Fotex said their websites had been taken down by cyber attacks at the launch of their Black Friday sales campaigns.  The websites were hit by "malicious cyber-connection" attacks, an advanced form of a Distributed Denial of Service (DDoS) attack where hackers send numerous requests to refresh the websites, causing them to crash, a spokesman of Dansk Supermarked A/S, the owner of both chains, said. However, the hackers were not attempting to obtain data from the company or its customers, and it was too early to say how sales would be impacted on one of the biggest shopping days of the year, he added. Dansk Supermarked, the country&amp;aposs second largest supermarket retailer with a market share of around one-third, owns and operates 100 Fotex supermarkets and 18 Bilka hypermarkets in Denmark.  It also runs Netto discount retail shops in Germany, Poland and Sweden. Netto was not affected by the cyber attack. Earlier this month, A.P. Moller-Maersk (CO:MAERSKb) agreed to sell its remaining 19 percent stake in Dansk Supermarked to Salling Companies for 5.53 billion Danish crowns ($882 million). Maersk itself faces a bill of up to $300 million after the Petya cyber attack in June severely hit its container shipping business and port operations. ($1 = 6.2696 Danish crowns) </t>
  </si>
  <si>
    <t>Turkcell sees potential to double user count within 2-3 years</t>
  </si>
  <si>
    <t>/news/technology-news/turkcell-sees-potential-to-double-user-count-within-23-years-907610</t>
  </si>
  <si>
    <t xml:space="preserve"> By Can Sezer ISTANBUL (Reuters) - Leading Turkish mobile phone operator Turkcell TCELL.IS sees the potential to double its user count and data consumption in the next 2-3 years as it looks to maintain sales growth above the rate of inflation, its chief executive Kaan Terzioglu told Reuters. The company, currently working on a new three-year strategy, aimed to achieve such growth by focusing on extending digital services and e-commerce, he said in an interview. "I see user count and consumption potential doubling in the next 2-3 years," Terzioglu said, pointing to the increasing use of its exclusive digital services including messaging, music and video streaming applications. While almost 80 percent of Turkcell&amp;aposs 37 million customers have higher bandwidth LTE service-compatible data lines, only half have the smart phones needed to use higher data consuming data services, such as video and music efficiently, he said. Turkcell has been hampered in recent years by a feud between three major shareholders: Cukurova, owned by Turkcell founder Mehmet Emin Karamehmet, Russian billionaire Mikhail Fridman&amp;aposs Alfa Telecom and Sweden&amp;aposs Telia Company. Two weeks ago, two sources close to the matter told Reuters Alfa Telecom was interested in increasing its stake in Turkcell by buying out Turkish firm Cukurova, which missed a recent debt repayment and could consider offers.  Despite the dispute, Turkcell aims a 21-23 percent rise in sales this year, having achieved an increase of 29 percent to 13 billion lira in the first nine months of the year. Sales in 2016 had grown a lower 10 percent.  Terzioglu said that when the company forecast annual growth above 10-14 percent two years ago, "they didn&amp;apost believe it and our shares fell". "Now I can say the same thing. The telecom sector has to maintain growth above inflation," he said. Turkcell has introduced subscription based products such as Bip for online messaging, Fizy for music, and TV+ for video streaming in an attempt to boost growth and its market share. Turkcell&amp;aposs churn rate, showing how many customers abandon its services, was 4.2-5.6 percent since the 2016 third quarter when it began marketing digital services aggressively, he said. Previously the rate was some 6.9-8 percent.  Turkcell&amp;aposs average revenue per user (ARPU) was up at 32.8 lira at the end of the third quarter, maintaining growth of around 11-17 percent each quarter this year.</t>
  </si>
  <si>
    <t>Alibaba affiliate Ant Financial bans high-interest loan products</t>
  </si>
  <si>
    <t>/news/technology-news/alibaba-affiliate-ant-financial-bans-highinterest-loan-products-907573</t>
  </si>
  <si>
    <t xml:space="preserve"> By Sijia Jiang HONG KONG (Reuters) -  Alibaba  (NYSE:BABA) Group Holding Ltd affiliate Ant Financial has banned consumer loans with annual interest rates above 24 percent from its Alipay platform, a move which comes as China&amp;aposs government increases scrutiny of lightly regulated online lending. Ant Financial, which operates Alipay, confirmed to Reuters it has introduced the rule for business partners to better protect consumers. It said it has recently stepped up inspection of financial product providers on Alipay and Sesame Credit, its credit platform, and found some problematic cases involving "interest rates above the legal limit and inappropriate collection methods".  Ant said it would continue to monitor and remove noncompliant businesses and asked all to conduct self checks by Nov. 30. The move comes after the government this week took steps to tighten supervision of the lightly regulated sector of online lending, leading to companies scrapping plans to go into the business.  The government on Tuesday issued a notice asking provincial authorities to suspend regulatory approval for new internet micro loan companies and to restrict granting approvals for companies to conduct lending across regions.  Companies providing small loans, especially over the internet, have expanded rapidly in the past year in China, partly due to loose regulation.</t>
  </si>
  <si>
    <t>Virtual reality boom brings giant robots, cyberpunk castles to China</t>
  </si>
  <si>
    <t>/news/technology-news/virtual-reality-boom-brings-giant-robots-cyberpunk-castles-to-china-907034</t>
  </si>
  <si>
    <t> - Nov 23, 2017</t>
  </si>
  <si>
    <t xml:space="preserve"> By Joseph Campbell GUIYANG, China (Reuters) - Giant robots and futuristic cyberpunk castles rise out of lush mountain slopes on the outskirts of Guiyang, the capital of one of China&amp;aposs poorest provinces.  Welcome to China&amp;aposs first virtual reality theme park, which aims to ride a boom in demand for virtual entertainment that is set to propel tenfold growth in the country&amp;aposs virtual reality market, to hit almost $8.5 billion by 2020. The 330-acre (134-hectare) park in southwestern Guizhou province promises 35 virtual reality attractions, from shoot-&amp;aposem-up games and virtual rollercoasters to tours with interstellar aliens of the region&amp;aposs most scenic spots.  "After our attraction opens, it will change the entire tourism structure of Guizhou province as well as China&amp;aposs southwest," Chief Executive Chen Jianli told Reuters. "This is an innovative attraction, because it&amp;aposs just different," he said in an interview at the park, part of which is scheduled to open next February. The $1.5-billion Oriental Science Fiction Valley park, is part of China&amp;aposs thrust to develop new drivers of growth centered on trends such as gaming, sports and cutting-edge technology, to cut reliance on traditional industries. In the push to become a center of innovative tech, Guizhou is luring firms such as Apple Inc (NASDAQ:AAPL), which has sited its China data center there, while the world&amp;aposs largest radio telescope is in nearby Pingtang county.  The park says it is the world&amp;aposs first of its kind, although virtual reality-based attractions from the United States to Japan already draw interest from consumers and video gamers seeking a more immersive experience. The Guiyang park will offer tourists bungee jumps from a huge Transformer-like robot, and a studio devoted to producing virtual reality movies. Most rides will use VR goggles and motion simulators to thrill users. "You feel like you&amp;aposre really there," said Qu Zhongjie, the park&amp;aposs manager of rides. "That&amp;aposs our main feature."  China&amp;aposs virtual reality market is expected to grow tenfold to 55.6 billion yuan ($8.4 billion) by the end of the decade, state-backed think-tank CCID has said. Farmers in the nearby village of Zhangtianshui said they were concerned about pollution from big developments, but looked forward to the economic benefits a new theme park would bring. Most were less sure about virtual battles or alien invasions, though. "There are lots of good things that come out of these projects," one farmer, Liu Guangjun, told Reuters. "As for the virtual reality, I don&amp;apost really understand it."  ($1=6.5849 Chinese yuan renminbi)</t>
  </si>
  <si>
    <t>Uber told SoftBank about data breach before telling public</t>
  </si>
  <si>
    <t>/news/technology-news/uber-told-softbank-about-data-breach-before-telling-public-906811</t>
  </si>
  <si>
    <t xml:space="preserve"> (Reuters) - Uber Technologies Inc said on Thursday that it discussed a massive data breach with potential investor SoftBank Group Corp ahead of going public with details of the incident on Tuesday. The ride-hailing service is trying to complete a deal in which the Japanese company would invest as much as $10 billion (£7.52 billion) for at least 14 percent of Uber, mostly by buying out existing shareholders.  “We informed SoftBank that we were investigating a data breach, consistent with our duty to disclose to a potential investor, even though our information at the time was preliminary and incomplete," Uber said in a statement.   "We also made clear that our forensic investigation was ongoing," Uber said. "Once our internal inquiry concluded and we had a more complete understanding of the facts, we disclosed to regulators and our customers in a very public way.”  Uber described its early discussion with SoftBank when asked to comment on a Thursday Wall Street Journal report on the disclosure, which the newspaper said occurred about three weeks ago.  The Wall Street Journal also said that more than two months elapsed between the time Uber Chief Executive Dara Khosrowshahi learned of the breach and this week&amp;aposs disclosure, citing unnamed sources familiar with the matter.  Uber did not say when Khosrowshahi first learned of the breach, or reveal the specific date of its disclosure to SoftBank.</t>
  </si>
  <si>
    <t>Backlash among German MPs against parliamentary Twitter ban</t>
  </si>
  <si>
    <t>/news/technology-news/backlash-among-german-mps-against-parliamentary-twitter-ban-906515</t>
  </si>
  <si>
    <t xml:space="preserve"> BERLIN (Reuters) - German lawmakers have protested after Wolfgang Schaeuble, the new president of the Bundestag, announced a ban on sending tweets from inside the parliament chamber. In a letter published in German media on Thursday, the former finance minister told lawmakers that "using devices to photograph, tweet or send messages from the plenary chamber is inappropriate to the proceedings of the Bundestag". German politicians are far behind other countries&amp;apos in addressing voters via Twitter&amp;aposs short messaging service, and none comes close to U.S. President Donald Trump - but the measure has not gone unprotested. "This is not going to be the last word on the matter," tweeted conservative lawmaker Dorothee Bär, who with more than 64,000 followers is among the biggest Twitter stars of German politics, proving her adeptness with a winking smiley and a string of hashtags. "You can watch parliamentary sessions live, but we can&amp;apost tweet from it," tweeted her liberal colleague Frank Sitta. "Would a handwritten letter from inside be ok? It makes no sense!" It was not clear if either of those tweets had been sent from the parliament chamber. The backlash comes after an election which heard promises to address Germany&amp;aposs relative slowness in adopting the latest digital technologies. Politicians fear the industrial and export titan&amp;aposs strength risks being undermined by more nimble digital upstarts from Silicon Valley.  During his decade at the finance ministry, Schaeuble earned a reputation for ruthlessly policing indebted euro zone states&amp;apos budgets. Lawmakers chose him for his new job in the hope he would ably discipline a parliament that since September&amp;aposs national election is more fragmented than ever before.</t>
  </si>
  <si>
    <t>U.S. judge orders Uber customer to arbitrate price-fixing claims</t>
  </si>
  <si>
    <t>/news/technology-news/us-judge-orders-uber-customer-to-arbitrate-pricefixing-claims-906414</t>
  </si>
  <si>
    <t xml:space="preserve"> By Jonathan Stempel NEW YORK (Reuters) - A U.S. judge ruled that Uber can force an unhappy Connecticut customer&amp;aposs price-fixing case against the ride-service company into arbitration, after the customer said the proposed class action belonged in court because he never agreed to arbitrate. In an order dated Wednesday, U.S. District Judge Jed Rakoff in Manhattan also dismissed claims by the customer, Spencer Meyer, against former Uber Technologies Inc [UBER.UL] Chief Executive Travis Kalanick, unless Meyer wished to arbitrate. Rakoff, long a critic of mandatory arbitration, said he would explain his reasoning later. Reuters obtained a copy of his order, which was not available in online court records. "We are awaiting the court&amp;aposs opinion and will consider all options as to how to proceed," John Briody, a lawyer for Meyer, said in an email on Thursday. Uber said in an email: "We are pleased with the court&amp;aposs decision." Lawyers for Kalanick did not immediately respond on Thursday to requests for comment. Arbitration clauses are often buried in lengthy terms of service that customers never see or would struggle to read. Critics say the clauses, which often forbid class actions, dissuade many people from pursuing claims at all. Meyer had accused San Francisco-based Uber and Kalanick of conspiring with drivers, whose earnings are shared with Uber, to charge "surge pricing" fares during peak demand periods. He said he never agreed to arbitrate because a keypad had obscured a hyperlink to Uber&amp;aposs terms of service, including the arbitration clause, when he signed up with his smartphone. Uber countered that Meyer had an unobstructed view of the hyperlink, and waived the keypad issue because he could have raised it sooner. The lawsuit began in December 2015. Kalanick said claims against him must be dismissed because he was no longer Uber&amp;aposs chief executive. He resigned in June after a shareholder revolt. On Aug. 17, the federal appeals court in Manhattan had reinstated the arbitration provision, overturning a July 2016 ruling by Rakoff that found it unenforceable. Later that month, the appeals court said Rakoff may consider new evidence about how long Uber customers could see the hyperlink, including when entering credit card information. Internet companies and the U.S. Chamber of Commerce have argued during the litigation that a loss by Uber could inhibit e-commerce and threaten the enforceability of online contracts.  The case is Meyer v. Kalanick et al, U.S. District Court, Southern District of New York, No. 15-09796. </t>
  </si>
  <si>
    <t>EU privacy regulators to discuss Uber hack next week</t>
  </si>
  <si>
    <t>/news/technology-news/eu-privacy-regulators-to-discuss-uber-hack-next-week-906429</t>
  </si>
  <si>
    <t xml:space="preserve"> By Julia Fioretti BRUSSELS (Reuters) - European Union privacy regulators will discuss ride-hailing app Uber&amp;aposs [UBER.UL] massive data breach cover-up next week and could create a task-force to coordinate investigations. Uber faces regulatory scrutiny after CEO Dara Khosrowshahi said the company covered up a data breach last year that exposed personal data from around 57 million accounts. The chair of the group of European data protection authorities - known as the Article 29 Working Party - said on Thursday the data breach would be discussed at its meeting on Nov. 28 and 29. While EU data protection authorities cannot impose joint sanctions, they can set up task-forces to coordinate national investigations. When a new EU data protection law comes into force next May, regulators will have the power to impose much higher fines - up to 4 percent of global turnover - and coordinate more closely. Uber paid hackers $100,000 to keep secret the massive breach. The stolen information included names, email addresses and mobile phone numbers of Uber users around the world, and the names and license numbers of 600,000 U.S. drivers, Khosrowshahi said. Uber declined to say what other countries may be affected. "We cannot but voice our strong concern for the breach suffered by Uber, which was reported belatedly by the U.S. company. We initiated our inquiries and are gathering all the information that can help us assess the scope of the data breach and take the appropriate steps to protect any Italian citizens involved," said Antonello Soro, President of the Italian Data Protection Authority on Wednesday.  The British data protection authority also said the concealment of the breach raised "huge concerns" about Uber&amp;aposs data policies and ethics.  Long known for its combative stance with local taxi regulators, Uber has faced a stream of top-level executive departures over issues from sexual harassment to data privacy to driver working conditions, which led its board to remove Travis Kalanick as CEO in June. </t>
  </si>
  <si>
    <t>EU lawmakers back exports control on spying technology</t>
  </si>
  <si>
    <t>/news/technology-news/eu-lawmakers-back-exports-control-on-spying-technology-906268</t>
  </si>
  <si>
    <t xml:space="preserve"> BRUSSELS (Reuters) - EU lawmakers overwhelmingly backed plans on Thursday to control exports of devices to intercept mobile phone calls, hack computers or circumvent passwords that could be used by foreign states to suppress political opponents or activists. Members of the European Parliament&amp;aposs trade committee voted by 34 votes to one in favor of a planned update to export controls on "dual use" products or technologies. The EU has had export controls since 2009 on such dual use products including toxins, laser and technology for navigation or nuclear power, which can have a civilian or military applications but also be used to make weapons of mass destruction. The EU has felt that spyware or malware and telecom of Internet surveillance technologies are increasingly threatening security and human rights and proposed a modernization of its export control system to cover cyber-surveillance. The move is part of the EU&amp;aposs strategy to take advantage of the trade vacuum left by more protectionist U.S. President Donald Trump both in terms of striking trade accords with other countries and setting values for global trade. EU trade chief Cecilia Malmstrom has been seeking to rally dozens of countries to stop the trade in torture equipment and lethal-injection drugs, which could make it harder for the United States to perform executions.  The planned new legislation on dual-use products will go for a vote in a full session of parliament in December or January and then be discussed with EU countries in the coming months. </t>
  </si>
  <si>
    <t>Russia says Google down-ranking Sputnik, RT would be censorship</t>
  </si>
  <si>
    <t>/news/technology-news/russia-says-google-downranking-sputnik-rt-would-be-censorship-905871</t>
  </si>
  <si>
    <t xml:space="preserve"> MOSCOW (Reuters) - Russia&amp;aposs foreign ministry said on Thursday that moves by Alphabet Inc&amp;aposs (O:GOOGL) Google to place articles from Russian news outlets Sputnik and Russia Today lower in search results would amount to censorship. Alphabet Executive Chairman Eric Schmidt, speaking on stage at an international forum last Saturday, responded to a question about Sputnik articles appearing on Google by saying the company was working to give less prominence to "those kinds of websites" as opposed to delisting them.   Speaking at a news briefing, Russian Foreign Ministry spokeswoman Maria Zakharova said on Thursday Google was acting under strong political pressure from the U.S. authorities.</t>
  </si>
  <si>
    <t>Lyft raises another $500 million in additional round of funding</t>
  </si>
  <si>
    <t>/news/technology-news/lyft-raises-another-500-million-in-additional-round-of-funding-905194</t>
  </si>
  <si>
    <t xml:space="preserve"> (Reuters) - Uber rival Lyft Inc is raising an additional $500 million in funding, according to a U.S. share authorization document filed in Delaware news website Axios said. The additional funding round, led by Alphabet (NASDAQ:GOOGL) Inc's CapitalG, is an extension of the $1 billion round announced in October. Lyft spokesman Adrian Durbin, confirming the funding round, in an e-mailed statement said, "Increasing the potential for this round will allow us to further accelerate our commitment to serving passengers and drivers." In October Lyft had said that the previous round of funding boosted its valuation to $11 billion from $7.5 billion. The fresh funding would raise its valuation to $11.5 billion. </t>
  </si>
  <si>
    <t>/jp.php?v2=YCA0ajJlP2ZlN21nM2gwOmQ1YjtkYmdgZnEwYmBqZy5jJTY_NGwwdjc_bnA0aDRuM0A1amVtNSNnMWU3OntuLWAnNGoyYD9kZTJtZTN2MHFkOGI7ZGtnbWZxMHNgag==</t>
  </si>
  <si>
    <t>Exclusive: China's SenseTime plans IPO, U.S. R&amp;D center as early as 2018</t>
  </si>
  <si>
    <t>/news/technology-news/exclusive-chinas-sensetime-plans-ipo-aims-to-open-rd-center-in-us-904633</t>
  </si>
  <si>
    <t xml:space="preserve"> By Sijia Jiang HONG KONG (Reuters) - Chinese artificial intelligence (AI) start-up SenseTime Group, valued at more than $2 billion, is planning an IPO and aims to open a U.S. research and development center as early as next year, its founder told Reuters. The Hong Kong and Beijing-based deep learning firm founded by Tang Xiaoou, a professor at the Chinese University of Hong Kong, is a leader among Chinese AI start-ups that are enjoying fast growth amid demand from the government and private sector for their facial recognition technology. SenseTime provides applications for facial recognition, video analysis and other areas including autonomous driving. The three-year-old firm counts China&amp;aposs Ministry of Public Security and local heavyweights such as China Mobile, HNA Group and Huawei Technologies as its major clients. "We are growing very fast, funding is never an issue. We can get as much as we want. Big-name investors are queuing to get in. So for us, we are not in a hurry to IPO. But at the right time, we definitely will," said Tang. Hong Kong, the United States and China will be considered for an initial public offering, he added.  "We don&amp;apost have a fixed timetable. It could be next year or the year after, depending on whether it makes business sense," he said, adding SenseTime was also seeking a finance chief. Earlier, Reuters reported a latest funding round valued SenseTime at around $2 billion.  Tang said the company was valued "above" that and an ongoing funding round would last until the end of 2017. But he would not reveal the amount being raised.  SenseTime recently said it had sealed an investment from U.S. chipmaker Qualcomm (O:QCOM) as part of a strategic partnership to develop AI-enhanced chips.  Among its other investors are China&amp;aposs CDH Investments and Sailing Capital. U.S. EXPANSION Tang said SenseTime planned to open a U.S. R&amp;D unit as soon as early next year to work better with partners.  He also said SenseTime, whose facial recognition error rate stands at 1/100 million, had won a $100 million deal to develop autonomous driving technology with a partner, which he declined to name. SenseTime has a training database of 2 billion faces and 10 billion images and videos.  Several Chinese facial recognition start-ups have attracted large fundraising, helped by a government push to make China a world leader in AI. Guangzhou Cloudwalk Technology has recently received about $379 million in Series B funding, while Beijing-based Face++ last month raised $460 million.  Tang said SenseTime, which has a proprietary technology framework called Parrots, similar to Google&amp;aposs (O:GOOGL) Tensor Flow and Facebook&amp;aposs (O:FB) Torch, is ahead of domestic rivals in revenue, client size and business areas.  SenseTime is engaged in 14 sectors including medical imaging and high-performance computing, he said.  China&amp;aposs three largest technology firms - Baidu Inc (O:BIDU),  Alibaba  Group (N:BABA) and Tencent Holdings (HK:0700) - also have AI labs that are developing facial recognition technology.  "Our target is definitely not to create a small company to be acquired, but rather a &amp;aposplatform company&amp;apos that dominates with original core technology like Google and Facebook," Tang said.  "With Facebook (O:FB) we compete in facial recognition; with Google (O:GOOGL) it is visual object recognition, sorting 1,000 categories of objects." </t>
  </si>
  <si>
    <t>Dining goes digital for Thailand's street food vendors</t>
  </si>
  <si>
    <t>/news/technology-news/dining-goes-digital-for-thailands-street-food-vendors-904517</t>
  </si>
  <si>
    <t xml:space="preserve"> By Suphanida Thakral BANGKOK (Reuters) - Bangkok&amp;aposs famous street-food vendors have joined the digital revolution, embracing payment via Quick Response (QR) barcodes that can be read using smartphones. Thailand is famous for its traditional street stalls that offer everything from stir-fried noodles to clothes and for many Thais eating out at a pavement stall is part of their daily routine. Now, some vendors in the capital Bangkok are offering digital transactions after the Bank of Thailand (BOT) last week gave the green light for five banks including Bangkok Bank and Siam Commercial Bank to implement electronic payment systems using QR codes. "The global trend is towards a &amp;aposcashless society&amp;apos as it is more convenient and there is proof of transaction. The QR code system would be most practical in Thailand as less investment is needed on behalf of vendors," Somsak Khaosuwan, Deputy Permanent Secretary of the Ministry of Digital Economy and Society, told Reuters. At Samyan Market, a market and shopping area in Bangkok that sells everything from vegetables to handbags, vendors said QR codes were taking off although some shoppers still prefer to use cash, particularly those who are less tech-savvy. "I don&amp;apost need to worry about finding change," said Kitti Khoonphisitwong, 40, a dried-fruit vendor. "But most customers, especially older people, find the app a hassle," he said. Shoppers in their 20s and 30s said they were more inclined to use the system. "I often shop online so I have no issue with digital transactions," said Thanachanok Teesakul, 20, a student. Scams using fraudulent QR codes are on the rise in China, where digital payments are booming. Somsak said Thailand needs to ensure QR payment systems are secure.  "We need to make people feel comfortable in using the system," he said.</t>
  </si>
  <si>
    <t>China's internet regulator denounces its former chief now under investigation</t>
  </si>
  <si>
    <t>/news/technology-news/chinas-internet-regulator-denounces-its-former-chief-now-under-investigation-904408</t>
  </si>
  <si>
    <t> - Nov 22, 2017</t>
  </si>
  <si>
    <t xml:space="preserve"> BEIJING (Reuters) - China&amp;aposs internet regulator had said it will purge the "evil influence" of its former top official who the ruling Communist Party has put under investigation for suspected corruption. The official, Lu Wei, was suspected of serious discipline breaches, the Central Commission for Discipline Inspection (CCDI) announced on Tuesday.  Lu, a colorful and often brash official by Chinese standards, was at the height of his power seen as emblematic of China&amp;aposs increasingly pervasive internet controls. The Communist Party referred to him as the "first tiger" taken down after a congress in October, when President Xi Jinping pledged that his anti-graft campaign would continue to target both "tigers" and "flies", a reference to elite officials and ordinary bureaucrats. Lu&amp;aposs former agency, the Cyberspace Administration of China (CAC), held a meeting on Wednesday in which it called its former chief "a typical two-faced person" who had "seriously polluted" its political environment. "Lu Wei cannot represent CAC&amp;aposs image. He precisely undermined CAC&amp;aposs image," the agency said in statement published late on Wednesday. The CAC would "draw profound lessons" from Lu&amp;aposs breaches and "thoroughly purge Lu&amp;aposs evil influence", it said. The CCDI said in a separate commentary on its website on Thursday that the investigation of Lu was a potent sign that the party would not let up on its fight against wayward officials. "One must not think that no one will ask today about yesterday&amp;aposs crimes," the CCDI said. It was "nonsense" to think the party would "let bygones be bygones", it said. Xi has waged war against deep-rooted corruption since taking office five years ago, punishing hundreds of thousands of officials. Lu worked his way up though China&amp;aposs official Xinhua news agency before becoming head of propaganda in Beijing and then moving to internet work in 2013. He later became a deputy propaganda minister. But his downfall, foreshadowed by his June 2016 replacement as head of the internet regulator and the loss of his other posts, is unlikely to signal a reversal of internet control policies, which have been tightened under his successor, Xu Lin. The government has blocked sites it thinks could challenge party rule or threaten stability, including sites such as Facebook (NASDAQ:FB) and Google&amp;aposs main search engine and Gmail service.</t>
  </si>
  <si>
    <t>Uber's messy data breach collides with launch of SoftBank deal</t>
  </si>
  <si>
    <t>/news/technology-news/ubers-messy-data-breach-collides-with-launch-of-softbank-deal-902693</t>
  </si>
  <si>
    <t xml:space="preserve"> By Jim Finkle and Heather Somerville TORONTO/SAN FRANCISCO (Reuters) - A newspaper advertisement for an Uber Technologies Inc stock sale was juxtaposed on Wednesday with a report that the ride-service provider had covered up a data hack - something of a metaphor for Uber, a company with boundless investor interest, but whose penchant for rule-breaking has led to a series of scandals. The stock sale advertised in the New York Times will enable Uber [UBER.UL] investors to sell their shares to Japanese investor SoftBank, a critical deal for the company whose problems included building software to spy on competitors and to evade regulators and being investigated in Asia for paying bribes. Uber on Tuesday said that it had paid hackers $100,000 to destroy data on more than 57 million customers and drivers that was stolen from the company - and decided under the previous CEO Travis Kalanick not to report the matter to victims or authorities. Uber was first hacked in October 2016 and discovered the data breach the following month. Chief Executive Dara Khosrowshahi, who took the helm in August with the mission of turning around the company and overhauling its culture, acknowledged in a blog that Uber had erred in its handling of the breach. (ubr.to/2AmxlQt) The timing of the disclosure could hardly have been worse. The company is trying to complete a deal with SoftBank Group Corp (T:9984) in which the Japanese firm would invest as much as $10 billion for at least 14 percent of the company, mostly by buying out existing shareholders. SoftBank is advertising to find shareholders who want to sell. Uber last month announced a preliminary deal for the SoftBank investment. One question is whether SoftBank will now try to alter the price of the deal. One source familiar with the matter said SoftBank is planning to stick to its agreement to invest in Uber but may seek better terms. SoftBank has not yet made a final decision on whether to renegotiate, the source said. Another question is the future of Kalanick, the co-founder who led Uber to becoming a global powerhouse but did so with aggressive and controversial tactics. He was forced out by investors in June who feared his leadership style would damage the company, although he stayed on the board and remains a significant shareholder. A bitter battle among investors over how to resolve Uber&amp;aposs problems led to a lawsuit by early investor Benchmark, which sought to oust Kalanick from any role. But a settlement was reached earlier this month to pave the way for the SoftBank deal, with Kalanick retaining his board seat and other rights. Kalanick was made aware of the hack last November and was aware of the $100,000 payment, according to a person close to the matter. Kalanick has declined to comment. Uber did not respond to questions from Reuters on Wednesday. MULTIPLE INVESTIGATIONS, LAWSUITS The scope of the repercussions Uber will face for the October 2016 data breach began to take shape Wednesday with governments around the world opening investigations. Authorities in Britain, Australia and the Philippines said they would investigate Uber&amp;aposs response to the data breach. London&amp;aposs transport regulator, which has been in discussions with Uber after stripping it of its license to operate, said it was pressing Uber for details. Canada&amp;aposs privacy watchdog said that it had asked Uber for details on the breach, though it had not launched a formal investigation.  Attorneys general offices in at least six U.S. states along with the Federal Trade Commission (FTC) have announced they are looking into the matter. Some states are likely to go after Uber for breaking laws on data breach notification within a reasonable period of time. At least two class action lawsuits have been filed against the company in the United States for failing to disclose the data breaches and causing potential harm to consumers. Uber said that it has been in touch with the FTC and several states to discuss a hack and pledged to cooperate. Legal experts said the company is likely to face limited financial fallout from data-breach lawsuits. Uber might succeed in squelching them outright because its agreements with both customers and drivers call for mandatory arbitration of disputes. Uber fired its chief security officer, Joe Sullivan, and a deputy, Craig Clark, over their role in handling the hack.  The board of directors had commissioned an investigation into Sullivan and his team, which is how the breach was discovered. The board committee concluded that neither Kalanick nor Salle Yoo, who was general counsel at the time, had been consulted in the company&amp;aposs response to the breach, according to a second person familiar with the matter. It is unclear what the board of directors knew, if anything. Multiple board members did not respond to requests for comment. "The scope of this breach is something the Uber board should have been briefed about and consulted on at the very least," said Cynthia Clark, an associate professor of management at Bentley University. "It&amp;aposs a monitoring issue and one of strategy and reputation." Clark said that these sorts of risks could affect Uber&amp;aposs IPO, which the board has agreed will take place in 2019. The company has begun overhauling its security practices with help from Matt Olsen, former general counsel of the U.S. National Security Agency and director of the National Counterterrorism Center, CEO Khosrwoshahi said. Uber in August settled with the FTC after the regulator found the company failed to protect the personal information of passengers and drivers, an agreement that requires 20 years of regular auditing of Uber&amp;aposs data.  After this week&amp;aposs disclosures, Uber can expect "more audits and more people inside of the company" from regulators, said cyber security attorney Steven Rubin.</t>
  </si>
  <si>
    <t>YouTube steps up takedowns as concerns about kids' videos grow</t>
  </si>
  <si>
    <t>/news/technology-news/youtube-steps-up-takedowns-as-concerns-about-kids-videos-grow-904085</t>
  </si>
  <si>
    <t xml:space="preserve"> By Paresh Dave (Reuters) - YouTube stepped up enforcement of its guidelines for videos aimed at children, the unit of Alphabet Inc&amp;aposs (O:GOOGL) Google said on Wednesday, responding to criticism that it has failed to protect children from adult content. The streaming video service removed more than 50 user channels in the last week and stopped running ads on over 3.5 million videos since June, YouTube vice president Johanna Wright wrote in a blog post. "Across the board we have scaled up resources to ensure that thousands of people are working around the clock to monitor, review and make the right decisions across our ads and content policies," Wright said. "These latest enforcement changes will take shape over the weeks and months ahead as we work to tackle this evolving challenge." YouTube has become one of Google&amp;aposs fastest-growing operations in terms of sales by simplifying the process of distributing video online but putting in place few limits on content. Parents, regulators, advertisers and law enforcement have become increasingly concerned about the open nature of the service. They have contended that Google must do more to banish and restrict access to inappropriate videos, whether it be propaganda from religious extremists and Russia or comedy skits that appear to show children being forcibly drowned. Concerns about children&amp;aposs videos gained new force in the last two weeks after reports in BuzzFeed and the New York Times and an online essay by British writer James Bridle pointed out questionable clips.  A forum on the Reddit internet platform dubbed ElsaGate, based on the Walt  Disney  Co (N:DIS) princess, also became a repository of problematic videos.  Several forum posts Wednesday showed support for YouTube&amp;aposs actions while noting that vetting must expand even further.  Common Sense Media, an organization that monitors children&amp;aposs content online, did not immediately respond to a request to comment about YouTube&amp;aposs announcement. YouTube&amp;aposs Wright cited "a growing trend around content on YouTube that attempts to pass as family-friendly, but is clearly not" for the new efforts "to remove them from YouTube." The company relies on review requests from users, a panel of experts and an automated computer program to help its moderators identify material possibly worth removing.  Moderators now are instructed to delete videos "featuring minors that may be endangering a child, even if that was not the uploader’s intent," Wright said. Videos with popular characters "but containing mature themes or adult humor" will be restricted to adults, she said. In addition, commenting functionality will be disabled on any videos where comments refer to children in a "sexual or predatory" manner.  </t>
  </si>
  <si>
    <t>Q&amp;A: Explaining the fight over U.S. 'net neutrality' regulations</t>
  </si>
  <si>
    <t>/news/technology-news/qa-explaining-the-fight-over-us-net-neutrality-regulations-903718</t>
  </si>
  <si>
    <t xml:space="preserve"> WASHINGTON (Reuters) - The U.S. Federal Communications Commission is poised to vote on Dec. 14 to rescind the so-called net neutrality rules championed by former President Barack Obama. FCC Chairman Ajit Pai&amp;aposs proposal would repeal rules that bar internet service providers (ISPs) from blocking, slowing access to or charging more for certain content. Here are some questions and answers about net neutrality and the FCC&amp;aposs plans. What is in the proposal and what happens next? The FCC, an independent U.S. government agency that regulates interstate and international communications by radio, TV, wire, satellite and cable, has three Republican commissioners including Pai and two Democrats and is all but certain to approve Pai&amp;aposs proposal. That would undo regulations put in place in 2015 at Democrat Obama&amp;aposs urging that treat ISPs like public utilities to guarantee the open nature of the internet. It would also roll back the FCC&amp;aposs significant oversight over the providers and their conduct. Pai&amp;aposs proposal would require ISPs to disclose if they allow content blocking, slowing though so-called throttling, or paid prioritization in which a third-party owner pays an ISP to have their content move more quickly. It would also eliminate the internet conduct standard that gives the FCC broad discretion to bar ISP practices it deems improper.  The new rules could into effect as early as January, although a court challenge is expected. What does this mean for consumers? Consumers could see changes, but any shift would likely take a long time. A major concern raised by consumer advocates is that ISPs could block or slow traffic to websites or services of their choosing, playing an outsized role in what users can and cannot access. Providers could also give preferential treatment to their own content or websites that pay extra fees, consumer advocates said.  ISPs could impede video streaming services and consumers&amp;apos ability to make free or inexpensive phone calls over the internet, advocates said.  The nonprofit Consumers Union said a repeal could lead to higher consumer prices for existing internet access and speeds. The telecommunications industry trade group USTelecom, which represents some leading ISPs, disputed that idea and said broadband prices in the United States had been trending downward before the Obama-era rules, and repealing the regulations would allow that to continue. What businesses support the repeal? ISPs including AT&amp;T Inc (NYSE:T), Comcast Corp (NASDAQ:CMCSA) and  Verizon Communications  Inc (NYSE:VZ) favored a repeal.  USTelecom said Pai&amp;aposs move would boost broadband network investment, expansion and upgrades. It said the 2015 rules applied utility-style regulations designed for the 1930s telephone system to ISPs but no other internet companies. It said repealing the rules would strengthen consumer protections by giving authority regarding the internet to a single U.S. regulator, the Federal Trade Commission.  What businesses oppose the repeal? The Internet Association, representing major technology firms, had urged the FCC to retain the 2015 regulations. The group includes Google parent Alphabet (NASDAQ:GOOGL) Inc,  Facebook Inc  (NASDAQ:FB), Amazon.com Inc (NASDAQ:AMZN), video streaming service Netflix Inc (NASDAQ:NFLX),  Microsoft Corp  (NASDAQ:MSFT), ride-hailing company Uber, reviews business Yelp Inc, payments company PayPal Holdings Inc and others. The group said the 2015 rules protect a "virtuous circle" of innovation that helps the broader U.S. economy as businesses turn to cloud-based technology. It added that Pai&amp;aposs plan would subject startups to discrimination from ISP-owned or preferred content.   The group said paid prioritization would cause a "cable-ization" of the internet in which businesses that provide content, application or services would have to negotiate carriage deals on ISP networks. </t>
  </si>
  <si>
    <t>Facebook to let users see if they 'liked' Russian accounts</t>
  </si>
  <si>
    <t>/news/technology-news/facebook-to-let-users-see-if-they-liked-russian-accounts-903412</t>
  </si>
  <si>
    <t xml:space="preserve"> By David Ingram SAN FRANCISCO (Reuters) -  Facebook Inc  (O:FB) said on Wednesday it would build a web page to allow users to see which Russian propaganda accounts they have liked or followed, after U.S. lawmakers demanded that the social network be more open about the reach of the accounts.  U.S. lawmakers called the announcement a positive step. The web page, though, would fall short of their demands that Facebook individually notify users about Russian propaganda posts or ads they were exposed to.  Facebook, Alphabet Inc&amp;aposs Google (O:GOOGL) and  Twitter Inc  (N:TWTR) are facing a backlash after saying Russians used their services to anonymously spread divisive messages among Americans in the run-up to the 2016 U.S. elections.  U.S. lawmakers have criticized the tech firms for not doing more to detect the alleged election meddling, which the Russian government denies involvement in.  Facebook says the propaganda came from the Internet Research Agency, a Russian organization that according to lawmakers and researchers employs hundreds of people to push pro-Kremlin content under phony social media accounts.  As many as 126 million people could have been served posts on Facebook and 20 million on Instagram, the company says. Facebook has since deactivated the accounts.  Facebook, in a statement, said it would let people see which pages or accounts they liked or followed between January 2015 and August 2017 that were affiliated with the Internet Research Agency.  The tool will be available by the end of the year as "part of our ongoing effort to protect our platforms and the people who use them from bad actors who try to undermine our democracy," Facebook said. The web page will show only a list of accounts, not the posts or ads affiliated with them, according to a mock-up. U.S. lawmakers have separately published some posts.  It was not clear if Facebook would eventually do more, such as sending individualized notifications to users.  Lawmakers at congressional hearings this month suggested that Facebook might have an obligation to notify people who accessed deceptive foreign government material.  Senator Richard Blumenthal, a Democrat who had asked for notifications, said Facebook&amp;aposs plan "seems to be a serious response" to his request.  "My hope is that it will be a responsible first step towards protecting against future assaults on its platform," he said in a statement.   Representative Adam Schiff, a Democrat, called it a "very positive step" and said lawmakers look forward to additional steps by tech companies to improve transparency. </t>
  </si>
  <si>
    <t>Democratic FCC Commissioner sides with keeping net neutrality rules</t>
  </si>
  <si>
    <t>/news/technology-news/democratic-fcc-commissioner-sides-with-keeping-net-neutrality-rules-902603</t>
  </si>
  <si>
    <t xml:space="preserve"> WASHINGTON (Reuters) - One of the two Democrats on the Federal Communications Commission, Mignon Clyburn, on Wednesday threw her support behind 2015 net neutrality rules, arguing that a proposal by the FCC chairman to scrap them would hurt consumers, her office said on Wednesday. "The commissioner continues to believe that the 2015 rules adopted by the FCC are the best way to protect consumers and small businesses while promoting innovation," said a fact sheet prepared by Clyburn&amp;aposs office. FCC Chairman Ajit Pai, a Republican appointed by President Donald Trump in January, said the agency will vote next month on a plan to rescind net neutrality rules that treated internet service providers like public utilities. Defenders of the Obama-era rules said they barred broadband providers from blocking or slowing access to content or charging consumers more for certain content. The 210-page formal proposal, titled Proposal to Restore Internet Freedom, was posted on the FCC website on Wednesday. Clyburn joins fellow Democrat Jessica Rosenworcel in opposing Pai&amp;aposs plans to scrap the landmark rules, moving to give broadband service providers sweeping power over what content consumers can access. With three Republican and two Democratic commissioners, the FCC is all but certain to approve the repeal. Republican President Donald Trump expressed his opposition to net neutrality in 2014 before the regulations were even implemented, calling it a "power grab" by then-President Barack Obama, a Democrat. Clyburn said in the fact sheet that Pai&amp;aposs proposal "eliminates all prohibitions against blocking and throttling (slowing down) applications by broadband providers, and enables them to engage in paid prioritization and unreasonable discrimination at the point of interconnection.  "It ignores thousands of consumer complaints and millions of individual comments that ask the FCC to save net neutrality and uphold the principles that all traffic should be created equal," the statement added. </t>
  </si>
  <si>
    <t>FTC says it is evaluating 'serious issues' raised in Uber's handling of a data breach</t>
  </si>
  <si>
    <t>/news/technology-news/ftc-says-it-is-evaluating-serious-issues-raised-in-ubers-handling-of-a-data-breach-902695</t>
  </si>
  <si>
    <t xml:space="preserve"> WASHINGTON (Reuters) - The Federal Trade Commission, which investigates companies accused of being sloppy with consumer data, said it was "closely evaluating the serious issues" raised in Uber&amp;aposs [UBER.UL] handling of its hack last year, an FTC spokesman said on Wednesday.  "We are aware of press reports describing a breach in late 2016 at Uber and Uber officials’ actions after that breach. We are closely evaluating the serious issues raised," the spokesman said.</t>
  </si>
  <si>
    <t>Connecticut attorney general investigating Uber breach: spokeswoman</t>
  </si>
  <si>
    <t>/news/technology-news/connecticut-attorney-general-investigating-uber-breach-spokeswoman-902155</t>
  </si>
  <si>
    <t xml:space="preserve"> (Reuters) - Connecticut is investigating a computer breach at car hailing service Uber Technologies Inc [UBER.UL] that the company said it covered up after it was discovered in late 2016, a spokeswoman for state attorney general George Jepsen told Reuters on Wednesday.  "We are investigating the breach," said Jepsen spokeswoman Jaclyn Severance.   Severance declined to say if other states were investigating the breach of the names, email addresses and mobile phone numbers of some 57 million Uber users around the world as well as the driver license numbers of some 600,000 of its U.S. drivers. </t>
  </si>
  <si>
    <t>Apple says illegal student labor discovered at iPhone X plant</t>
  </si>
  <si>
    <t>/news/technology-news/apple-says-illegal-student-labor-discovered-at-iphone-x-plant-900390</t>
  </si>
  <si>
    <t xml:space="preserve"> BEIJING (Reuters) - Smartphone maker Apple Inc (O:AAPL) and its biggest manufacturing partner on Wednesday said that a small number of students were discovered working overtime in its Chinese factory, violating local labor laws. The students worked voluntarily in the factory for more than 11 hours a day as part of a school internship program at a plant run by  Hon Hai  Precision Co Ltd (TW:2317), also known as Foxconn, the manufacturer confirmed. "We discovered instances of student interns working overtime at a supplier facility in China. We&amp;aposve confirmed the students worked voluntarily, were compensated and provided benefits, but they should not have been allowed to work overtime," Apple said in a statement. Apple and Foxconn have been accused of poor labor practices in the past, but the U.S. technology giant has been trying to get a grip of such issues, releasing annual reviews of the iPhone supply chain. The violations announced this week come as the company is stretching to meet demand for its new iPhone X, which began shipping this month. An earlier report by the Financial Times cited six students who worked overtime at the plant as saying the program was required for them to graduate. The FT report said the students, aged between 17-19, were being forced by their school to participate in the internship.  "Our policies do not allow interns to work more than 40 hours per week on program-related assignments. Unfortunately, there have been a number of cases where portions of our campuses have not adhered to this policy," Foxconn said in a statement, adding that the interns accounted for a small part of the workforce.  Apple&amp;aposs statement said that the company had sent staff to the site to address the violations. Labor rights groups have previously criticized Apple and Foxconn for excessive overtime, hiring underage workers and failing to provide health insurance.   Since 2012 Apple says it has reduced the number of underage workers in its extended supply chain, which includes locations where rare earth minerals are mined for use in the smartphones.</t>
  </si>
  <si>
    <t>Lyft wins permit to test self-driving cars in California</t>
  </si>
  <si>
    <t>/news/technology-news/lyft-wins-permit-to-test-selfdriving-cars-in-california-901792</t>
  </si>
  <si>
    <t xml:space="preserve"> (Reuters) - U.S. ride-hailing firm Lyft has secured a permit to test autonomous vehicles in California, taking it one step further in the race with several other companies to bring self-driving cars to the masses. Lyft's permit, reflected on the California Department of Motor Vehicles (DMV) website, comes two months after it announced plans to offer a self-driving car as a ride option in the San Francisco Bay Area. Lyft already has partnerships in place with autonomous car companies to advance its self-driving strategy. The firm struck a research collaboration earlier this year with Alphabet (NASDAQ:GOOGL) unit Waymo. It has also secured deals with Ford Motor (NYSE:F) Co and startup Nutonomy to incorporate self-driving cars in its fleet. Lyft's chief rival Uber [UBER.UL] secured the California permit to test self-driving cars in March. Apple Inc (NASDAQ:AAPL), Samsung Electronics (KS:005930), Tesla (NASDAQ:TSLA) Inc and a host of automakers also have the permit.</t>
  </si>
  <si>
    <t>PayPal purchase protection doesn't shield from lawsuits: German court</t>
  </si>
  <si>
    <t>/news/technology-news/paypal-purchase-protection-doesnt-shield-from-lawsuits-german-court-901677</t>
  </si>
  <si>
    <t xml:space="preserve"> KARLSRUHE, Germany (Reuters) - Germany&amp;aposs highest court ruled on Wednesday that PayPal&amp;aposs purchase protection scheme does not shield customers from being sued for the price of items they bought online even if PayPal had granted them a refund. Under PayPal&amp;aposs scheme, customers may get their money back if they do not receive a product they ordered and paid for via its platform or if the goods are different than described. The German court&amp;aposs ruling relates to two separate suits in which customers had demanded and received a refund of money they had paid for online purchases, in one case a smartphone and in the other a band saw. In both cases, PayPal had transferred the money back from the sellers to the customers. But the court said on Wednesday that the sellers still had a right to pursue payment of the purchase price, even after money had been refunded, because PayPal&amp;aposs policies stated that its purchase protection scheme did not affect the contractual rights of the buyer and seller. It also said that PayPal&amp;aposs purchase protection only involved a "simplified test" that could not ensure the interests of both parties were sufficiently met.  PayPal said it would await details behind the court&amp;aposs ruling before taking any action. </t>
  </si>
  <si>
    <t>German cyber agency calls for authority to hack back: Spiegel</t>
  </si>
  <si>
    <t>/news/technology-news/german-cyber-agency-calls-for-authority-to-hack-back-spiegel-901405</t>
  </si>
  <si>
    <t xml:space="preserve"> FRANKFURT (Reuters) - Germany spy agencies should have the authority to digitally strike back against cyber criminals, the president of Germany&amp;aposs new cyber security agency Zitis told Der Spiegel newsmagazine. "As a citizen I expect that our government remains able to act even in the face of new digital threats," the magazine on Wednesday quoted Wilfried Karl as saying in an interview. Zitis was set up earlier this year to help develop information technology (IT) tools to fight cyber crime and track the communications of potential terrorists. Karl made his comments a month after top German intelligence officials urged lawmakers to give them greater legal authority to "hack back" in the event of cyber attacks from foreign powers. German officials have blamed APT28, a Russian hacker group said linked to Moscow, for the May 2015 hack of the German lower house of parliament, the Bundestag, and other cyber attacks aimed at political groups, individuals or institutions. "Wouldn&amp;apost it be desirable to at least destroy data and documents on the thieves&amp;apos servers?" the Zitis chief said. But he said he believed a new proposed U.S. bill that could make it legal for companies to retaliate against hackers went too far. "Those kinds of offensive measures should be reserved for government agencies," he said. Karl&amp;aposs comments follow the collapse on Sunday of talks to form a new coalition government, a development that has thrown Germany into political uncertainty and raised the prospect of new elections.</t>
  </si>
  <si>
    <t>Facebook to open Nigerian hub next year in African tech drive</t>
  </si>
  <si>
    <t>/news/technology-news/facebook-to-open-nigerian-hub-next-year-in-african-tech-drive-900308</t>
  </si>
  <si>
    <t xml:space="preserve"> LAGOS (Reuters) - Facebook (NASDAQ:FB) will open a "community hub space" in Nigeria next year to encourage software developers and technology entrepreneurs and become the latest technology giant to pursue a training program in fast-growing Africa.  The U.S. social media company said the center would host an "incubator program" to help develop technology start-ups, while it will also train 50,000 Nigerians in digital skills. Africa&amp;aposs rapid population growth, falling data costs and heavy adoption of mobile phones rather than PCs is attracting technology companies looking to attract more users.  Facebook did not provide details of the period over which its planned training would take place in Nigeria, which is Africa&amp;aposs most populous country with 180 million inhabitants.  "We understand the important role Facebook plays here in Nigeria with developers and start-ups and are invested in helping these communities," Emeka Afigbo, its regional head of platform partnership, said in a statement on Wednesday. Facebook said the training - aimed at software developers, entrepreneurs and students - would be offered in cities including the capital, Abuja, Port Harcourt in the south, Calabar in the southeast and Kaduna in the north.  Last year Facebook founder Mark Zuckerberg visited technology companies in Lagos and his charitable foundation provided $24 million to Andela, which trains developers.  Google&amp;aposs chief executive in a July visit to Lagos said the company aimed to train 10 million people across the continent in online skills over the next five years. He also said it hoped to train 100,000 software developers in Nigeria, Kenya and South Africa.  Although Africa may not offer as much opportunity to add consumers as China or India, because large wealth gaps mean that many people in places like Nigeria have little disposable income, Facebook said more than 22 million people already use its social media website every month in Nigeria.   Widespread poverty means mobile adoption tends to favor basic phone models. That, combined with poor telecommunications infrastructure, can mean slow internet speeds and less internet surfing, which tech firms rely on to make money. </t>
  </si>
  <si>
    <t>Regulators to press Uber after it admits covering up data breach</t>
  </si>
  <si>
    <t>/news/technology-news/uber-says-cyber-breach-compromised-data-of-57-million-users-drivers-897943</t>
  </si>
  <si>
    <t xml:space="preserve"> By Jim Finkle and Heather Somerville TORONTO/SAN FRANCISCO (Reuters) - Struggling ride-hailing firm Uber [UBER.UL] faces a fresh regulatory crackdown after disclosing it paid hackers $100,000 to keep secret a massive breach last year that exposed personal data from around 57 million accounts. Discovery of the U.S. company&amp;aposs cover-up of the incident resulted in the firing of two employees responsible for its response to the hack, said Dara Khosrowshahi, who replaced co-founder Travis Kalanick as chief executive in August. "None of this should have happened, and I will not make excuses for it," Khosrowshahi said in a blog post. (http://ubr.to/2AmxlQt) Britain&amp;aposs data protection authority said on Wednesday that concealment of the data breach raises "huge concerns" about Uber&amp;aposs data policies and ethics.  "Deliberately concealing breaches from regulators and citizens could attract higher fines for companies," James Dipple-Johnstone, deputy commissioner of the UK Information Commissioner&amp;aposs Office, said in a statement. Current British law carries a maximum penalty of 500,000 pounds ($662,000) for failing to notify users and regulators when data breaches occur. The stolen information included names, email addresses and mobile phone numbers of Uber users around the world, and the names and license numbers of 600,000 U.S. drivers, Khosrowshahi said. Uber declined to say what other countries may be affected. Khosrowshahi also said Uber had begun notifying regulators. The New York attorney general has opened an investigation, a spokeswoman said. Regulators in Australia and the Philippines said on Wednesday they would also look into the matter.  Long known for its combative stance with local taxi regulators, Uber has faced a stream of top-level executive departures over issues from sexual harassment to data privacy to driver working conditions, which forced its board to remove Kalanick as CEO in June. In recent months, London&amp;aposs transport regulator stripped Uber of its license to operate citing the company&amp;aposs failure to deal with public safety and security issues, although Uber is appealing against the decision and the new CEO has held talks with Transport for London to resolve the stand-off. The agency said it was seeking more information from Uber. "We are pressing them for the full details of what has happened so that we can be satisfied that all the right protections are in place for the personal data of drivers and customers in London," a Transport for London spokesman said. Britain&amp;aposs National Cyber Security Centre said it was working with other national authorities to determine how UK citizens may have been affected, but added that it has no information, so far, that customer financial details had been compromised. WHO KNEW WHAT WHEN? The breach occurred in October 2016 but Khosrowshahi said he had only recently found out about it. Bloomberg News first reported the data breach on Tuesday. But Kalanick learned of the breach in November 2016, a month after it took place, a source familiar with the matter told Reuters. At the time, the company was negotiating with the U.S. Federal Trade Commission over the handling of consumer data. A board committee had investigated the breach and concluded that neither Kalanick nor Salle Yoo, Uber&amp;aposs general counsel at the time, were involved in the cover-up, another person familiar with the issue said. The person did not say when the probe took place. Uber said on Tuesday it was obliged to report the theft of the drivers&amp;apos license information and had failed to do so.  "There is no question that the previous management and security team at Uber failed in their responsibility to their drivers, to regulators, to justice and above all to customers," said Rik Ferguson, vice president of security research at software firm Trend Micro. "That’s a pretty long list". There is no evidence of fraud against passengers as a result of the data breach, while drivers whose license numbers had been stolen are being offered free identity theft protection and credit monitoring, Uber said.  Two hackers gained access to proprietary information stored on GitHub, a service that allows engineers to collaborate on developing software code. There, the two people stole Uber&amp;aposs credentials for a separate cloud-services provider where they were able to download driver and rider data, the company said.  A GitHub spokeswoman said the hack was not the result of a failure of GitHub&amp;aposs security. "While I can&amp;apost erase the past, I can commit on behalf of every Uber employee that we will learn from our mistakes," Khosrowshahi said.  FURTHER FALLOUT Uber is negotiating with a consortium led by Japan&amp;aposs SoftBank Group (T:9984) for fresh investment that could be worth up to $10 billion, sources told Reuters earlier this month. SoftBank declined to comment on whether the security breach could lead it to renegotiate terms of its proposed deal. Uber said it had fired its chief security officer, Joe Sullivan, and a deputy, Craig Clark, this week over their role in the handling of the incident. Sullivan, formerly the top security official at  Facebook Inc  (O:FB) and a federal prosecutor, served as both security chief and deputy general counsel for Uber. Sullivan declined to comment when reached by Reuters. Clark could not immediately be reached for comment. Kalanick, through a spokesman, declined to comment. The former CEO remains on the Uber board of directors, and Khosrowshahi has said he consults with him regularly. Although payments to hackers are rarely publicly discussed, U.S. Federal Bureau of Investigation officials and private security companies have told Reuters that an increasing number of companies are paying criminal hackers to recover stolen data. Uber has a history of failing to protect driver and passenger data. Hackers previously stole information about Uber drivers and the company acknowledged in 2014 that its employees had used a software tool called "God View" to track passengers. Khosrowshahi said on Tuesday he had hired Matt Olsen, former general counsel of the U.S. National Security Agency, to restructure the company&amp;aposs security teams and processes. The company also hired Mandiant, a cyber security firm owned by FireEye Inc (O:FEYE), to investigate the breach. The new CEO has traveled the world since replacing Kalanick to deliver a message that Uber has matured from its earlier days as a rule-flouting startup.   "The new CEO faces an unknown number of problems fostered by the culture promoted by his predecessor," said Erik Gordon, an expert in entrepreneurship and technology at the University of Michigan&amp;aposs Ross School of Business.</t>
  </si>
  <si>
    <t>The social media answer to stressful U.S holiday: Friendsgiving</t>
  </si>
  <si>
    <t>/news/technology-news/the-social-media-answer-to-stressful-us-holiday-friendsgiving-899930</t>
  </si>
  <si>
    <t xml:space="preserve"> By Barbara Goldberg NEW YORK (Reuters) - Americans overwhelmed by crowded highways and the prospect of cooking a turkey and all the trimmings for the Thanksgiving holiday dinner are turning for relief to the latest social-media driven holiday - Friendsgiving. From low-key gatherings of college buddies ahead of a holiday meal with family to intricately choreographed potlucks on Thanksgiving Day proper, celebrated this year on Nov. 23, Americans are sharing ways to avoid the stress of family gatherings. "Forever putting the fun in dysfunctional ... Happy #Friendsgiving," Providence, Rhode Island radio host Bekah Berger said on Twitter. The number of people discussing Friendsgiving on social media sites including Twitter and Instagram has quadrupled this year compared with 2016, according to a review by social media analytics company Brandwatch. The word "fun" appeared four times as often in tweets that mentioned Friendsgiving as it did in those about Thanksgiving, the review found. "People expressed how &amp;aposannoying&amp;apos the holiday can be, with family and cooking emerging as common causes of contention," Brandwatch said in its analysis. "Negative emotions such as frustration and exhaustion were more prevalent within Thanksgiving conversations." By contrast, many tweets about Friendsgiving echoed those of actor Israel Broussard, who after his celebration wrote: "feeling so so fat right now #friendsgiving." Some Friendsgiving fans turned their events into charity fundraisers, including social media marketing specialist Amanda Hite, who said: "Last night we hosted a #Friendsgiving gathered with some of our favorite people and raised $3,800 for @nokidhungry."  Stationery retailer Paper Source, which sells Friendsgiving invitations, sang the holiday&amp;aposs praises in a blog: "Is there a better holiday than Friendsgiving? Friends, food, and let&amp;aposs face it, a drink or two make this unofficial holiday one that we most look forward to every year."</t>
  </si>
  <si>
    <t>/jp.php?v2=MnI_YWUyPmdmNG1nZzw4MjNiPmcxNWJnYXZkNmNpZSw2cGVsZz8-eGZubHJnOzdtMUIybTQ8ZnAxZ2U3MHFuLTJ1P2FlNz5lZjFtZWciOHkzbz5nMT5iaGF2ZCdjaQ==</t>
  </si>
  <si>
    <t>Tencent to bring world's hottest video game to China, promises socialist values</t>
  </si>
  <si>
    <t>/news/technology-news/tencent-to-bring-worlds-hottest-video-game-to-china-promises-socialist-values-899719</t>
  </si>
  <si>
    <t xml:space="preserve"> BEIJING/HONG KONG (Reuters) - Chinese gaming giant Tencent Holdings Ltd is bringing "Playerunknown's Battleground", the world's hottest video game, to China, but with a twist. The gory, battle royale-style game will get a socialist makeover to meet stringent Chinese rules. The move comes after China's content regulator slammed the South Korean-made game, PUBG for short, last month for being too violent and said it would likely be blocked because it "severely deviates from socialist core values". The PUBG game where players fight for survival on a deserted island is currently the world's top-selling videogame, having shipped more than 20 million copies since its launch in March. It has been developed by South Korean firm Blue Hole. Tencent, which recently outstripped  Facebook Inc  (NASDAQ:FB) in market value, said it had won the exclusive rights to the game in China, and that it would modify the game in order to meet the requirements of China's regulators and censors. "(Tencent) will make adjustment to content ... and make sure they accord with socialist core values, Chinese traditional culture and moral rules," it said in a statement on Wednesday. Tencent's main rival, Chinese company NetEase Inc, has already added red banners into its battleground game with slogans such as "safeguard national security, safeguard world peace", amid Beijing's efforts to cleanse online content by targeting violent games and gaming addiction. NetEase's "Terminator 2" and "Wilderness", survival games similar to PUBG, are the No. 1 and No. 3 most downloaded free mobile games in China, the world's biggest video game market, analytics firm App Annie's data shows. Tencent's top-grossing "Honour of Kings" is No.2. Tencent was bashed by state media earlier this year for getting children hooked on violence after the fantasy role-playing game Honour of Kings boomed in popularity, forcing it to introduce a curfew for underage players. In its latest statement, the company said it would highlight the spirit of teamwork and fair competition from PUBG and ensure it delivers "healthy, positive cultural and value guidance, especially for underage users". </t>
  </si>
  <si>
    <t>TiVo wins set-top box patent case against Comcast</t>
  </si>
  <si>
    <t>/news/technology-news/tivo-wins-settop-box-patent-case-against-comcast-899351</t>
  </si>
  <si>
    <t xml:space="preserve"> (Reuters) - The U.S. International Trade Commission has ruled in favor of Rovi Corp, which is now known as TiVo (NASDAQ:TIVO) Corp, and prohibited Comcast Corp (NASDAQ:CMCSA) from importing and selling certain types of Rovi's Xfinity X1 set-top boxes. The final ruling in favor of Rovi that makes set-top boxes said the import ban applies to certain X1 set-top boxes that violated two patents but not the product's legacy versions. The ban applies unless it is overturned by the U.S. President Donald Trump's administration during the Presidential review period. It is too hypothetical to determine whether Comcast's two alternative designs infringe the patents, the commission said on Tuesday. "Today's Commission Opinion reinforces the need for Comcast to take the necessary licenses to our IP," Rovi said in an e-mailed statement. Comcast, in an e-mailed statement, said it disagreed with the trade commission's decision and will appeal. </t>
  </si>
  <si>
    <t>Samsung Electronics to set up AI research center</t>
  </si>
  <si>
    <t>/news/technology-news/samsung-electronics-to-set-up-ai-research-center-899262</t>
  </si>
  <si>
    <t xml:space="preserve"> SEOUL (Reuters) - Samsung Electronics (KS:005930) Co Ltd said on Wednesday it would create an artificial intelligence (AI) research center and strengthen an executive role to look for new business areas for all its three major business groups. The minor changes to the tech giant&amp;aposs business structure were to "quickly respond to market changes," Samsung Electronics said in a statement. The move follows last month&amp;aposs appointment of a new generation of top managers that dispelled lingering worries about a leadership vacuum from the detention of Vice Chairman Jay Y. Lee.  The new AI research center would be under a joint research center of the mobile and consumer electronics businesses, two of its three main businesses, the company said. However, it did not say where the center will be located. Samsung Electronics also strengthened the "business development" role of Young Sohn, its chief strategy officer, to explore new business opportunities in not only components but in mobile and consumer electronics as well.  Sohn led Samsung Electronics&amp;apos $8 billion acquisition of Harman International, which was agreed on in November last year. He oversees the Samsung Strategy and Innovation Center (SSIC) that has offices in San Jose and San Francisco in the United States, among others, according to the SSIC website.</t>
  </si>
  <si>
    <t>China probes former chief of internet regulator for suspected graft</t>
  </si>
  <si>
    <t>/news/technology-news/china-probes-former-chief-of-internet-regulator-for-suspected-graft-898917</t>
  </si>
  <si>
    <t xml:space="preserve"> BEIJING (Reuters) - The former head of China's powerful internet regulator is under investigation for suspected corruption, the ruling Communist Party said, the latest senior official to be caught up in a sweeping campaign against graft. Lu Wei was suspected of serious discipline breaches, the party's corruption-busting Central Commission for Discipline Inspection (CCDI) said in a brief statement late on Tuesday, using a euphemism for graft. Reuters was unable to reach Lu or a representative to seek comment. At the height of his influence, Lu, a colorful and often brash official by Chinese standards, was seen as emblematic of China's increasingly pervasive internet controls. Organizers of China's first World Internet Conference in 2014, set up under Lu to promote Beijing's vision of internet governance, irked foreign tech firms by seeking their agreement on a last-minute declaration on "internet sovereignty". Tech industry representatives ultimately declined to sign the pledge, and rights groups condemned the declaration as an attempt to undermine internet freedom. In 2015, he told reporters, "Indeed, we do not welcome those that make money off China, occupy China’s market, even as they slander China’s people. These kinds of websites I definitely will not allow in my house." But courting China's powerful internet regulator, the Cyberspace Administration of China, was a key task for companies hoping to stay in his good graces or gain access to the huge internet market. When Lu visited Facebook (NASDAQ:FB) Inc's U.S. campus in 2014, Mark Zuckerberg, the founder of the social networking site that has long been blocked in China, greeted Lu in Mandarin, according to a Chinese government website. But Lu's downfall, foreshadowed by his June 2016 replacement as head of the internet regulator and the loss of his other posts, is unlikely to signal a reversal of internet control policies, which have tightened further under successor Xu Lin. In a separate statement on its website on Wednesday, the CCDI emphasized the significance of Lu being the first "tiger", or senior official, to be brought to heel for corruption since the key 19th Communist Party Congress held last month. It said that under Lu, the cyberspace administration did not carry out President Xi Jinping's instructions in a timely or resolute fashion. "The improper use of power occurred on occasion, and the safeguarding of political security was not strong enough," it said, without elaborating on any of Lu's specific wrongdoings. Lu worked his way up though China's official Xinhua news agency before becoming head of propaganda in Beijing and then moving to internet work in 2013. He became a deputy propaganda minister after being replaced at the internet regulator. The government has blocked sites it deems could challenge Communist Party rule or threaten stability, including sites such as Facebook and Google (NASDAQ:GOOGL)'s main search engine and Gmail service. Xi has waged war against deep-rooted corruption since taking office five years ago, punishing hundreds of thousands of officials. </t>
  </si>
  <si>
    <t>Singapore sees running autonomous buses on public roads from 2022</t>
  </si>
  <si>
    <t>/news/technology-news/singapore-sees-running-autonomous-buses-on-public-roads-from-2022-898909</t>
  </si>
  <si>
    <t> - Nov 21, 2017</t>
  </si>
  <si>
    <t xml:space="preserve"> SINGAPORE (Reuters) - Singapore is hoping to deploy autonomous buses on public roads in three different districts of the city-state from 2022 to provide better connectivity, the country&amp;aposs Ministry of Transport said in a statement on Wednesday. Countries around the world are encouraging the development of self-driving technologies. High-density Singapore, which has manpower shortages in many sectors, is at the forefront of such efforts and is hoping to prompt its residents to use more shared vehicles and public transport.  There are at least 10 companies testing their autonomous technology on the island. Autonomous scheduled bus services will complement human-driven public buses, and will initially travel on less crowded roads, according to the statement.  Autonomous on-demand shuttles will allow commuters to hail the services via their mobile phones.  The government said it was seeking inputs from the industry and research institutions on the key requirements for the successful pilot launch of these autonomous vehicles.</t>
  </si>
  <si>
    <t>U.S. government warns businesses about cyber bug in Intel chips</t>
  </si>
  <si>
    <t>/news/technology-news/us-government-warns-businesses-about-cyber-bug-in-intel-chips-898387</t>
  </si>
  <si>
    <t xml:space="preserve"> By Stephen Nellis and Jim Finkle (Reuters) - The U.S. government on Tuesday urged businesses to act on an  Intel Corp  (NASDAQ:INTC) alert about security flaws in widely used computer chips as industry researchers scrambled to understand the impact of the newly disclosed vulnerability. The Department of Homeland Security gave the guidance a day after Intel said it had identified security vulnerabilities in remote-management software known as "Management Engine" that shipped with eight types of processors used in business computers sold by Dell Technologies Inc, Lenovo Group Ltd, HP Inc, Hewlett Packard Enterprise Co and other manufacturers.  Security experts said that it was not clear how difficult it would be to exploit the vulnerabilities to launch attacks, though they found the disclosure troubling because the affected chips were widely used.  "These vulnerabilities affect essentially every business computer and server with an Intel processor released in the last two years," said Jay Little, a security engineer with cyber consulting firm Trail of Bits. For a remote attack to succeed, a vulnerable machine would need to be configured to allow remote access, and a hacker would need to know the administrator&amp;aposs user name and password, Little said. Attackers could break in without those credentials if they have physical access to the computer, he said. Intel said that it knew of no cases where hackers had exploited the vulnerability in a cyber attack. Intel spokeswoman Agnes Kwan said the company had provided software patches to fix the issue to all major computer manufacturers, though it was up to them to distribute patches to computers users.  Dell&amp;aposs support website offered patches for servers, but not laptop or desktop computers, as of midday Tuesday. Lenovo offered fixes for some servers, laptops and tablets and said more updates would be available Friday. HP posted patches to its website on Tuesday evening. Security experts noted that it could take time to fix vulnerable systems because installing patches on computer chips is a difficult process.   "Patching software is hard. Patching hardware is even harder," said Ben Johnson, co-founder of cyber startup Obsidian Security.</t>
  </si>
  <si>
    <t>Apple scientists disclose self-driving car research</t>
  </si>
  <si>
    <t>/news/technology-news/apple-scientists-disclose-selfdriving-car-research-898689</t>
  </si>
  <si>
    <t xml:space="preserve"> By Stephen Nellis (Reuters) - Research by Apple Inc (O:AAPL) computer scientists on how self-driving cars can better spot cyclists and pedestrians while using fewer sensors has been posted online, in what appears to be the company&amp;aposs first publicly disclosed paper on autonomous vehicles. The paper by Yin Zhou and Oncel Tuzel, submitted on Nov. 17 to independent online journal arXiv, is significant because Apple&amp;aposs famed corporate secrecy around future products has been seen as a drawback among artificial intelligence and machine learning researchers. The scientists proposed a new software approach called "VoxelNet" for helping computers detect three-dimensional objects. (https://arxiv.org/abs/1711.06396) Apple declined to comment. Academics are used to freely sharing their work with peers at other organizations. Yielding to that dynamic, Apple in July established the Apple Machine Learning Journal for its researchers. Their work rarely appears outside the journal, which so far has not published any research on self-driving cars. Self-driving cars often use a combination of normal two-dimensional cameras and depth-sensing "LiDAR" units to recognize the world around them. While the units supply depth information, their low resolution makes it hard to detect small, faraway objects without help from a normal camera linked to it in real time. But with new software, the Apple researchers said they were able to get "highly encouraging results" in spotting pedestrians and cyclists with just LiDAR data. They also wrote they were able to beat other approaches for detecting three-dimensional objects that use only LiDAR. The experiments were computer simulations and did not involve road tests. Though Chief Executive Tim Cook has called self-driving cars "the mother of all AI projects," Apple has given few hints about the nature of its self-driving car ambitious. Last December, Apple told federal regulators it was excited about the technology and asked regulators not to restrict testing of the technology.  In April, Apple filed a self-driving car testing plan with California regulators.</t>
  </si>
  <si>
    <t>FCC chief plans to ditch U.S. 'net neutrality' rules</t>
  </si>
  <si>
    <t>/news/technology-news/exclusive-us-agency-to-vote-to-repeal-net-neutrality-rules--fcc-chief-895310</t>
  </si>
  <si>
    <t xml:space="preserve"> By David Shepardson WASHINGTON (Reuters) - The head of the U.S. Federal Communications Commission unveiled plans on Tuesday to repeal landmark 2015 rules that prohibited internet service providers from impeding consumer access to web content in a move that promises to recast the digital landscape. FCC chief Ajit Pai, a Republican appointed by President Donald Trump in January, said the commission will vote at a Dec. 14 meeting on his plan to rescind the so-called net neutrality rules championed by Democratic former President Barack Obama that treated internet service providers like public utilities. The rules barred broadband providers from blocking or slowing down access to content or charging consumers more for certain content. They were intended to ensure a free and open internet, give consumers equal access to web content and prevent broadband service providers from favoring their own content. The action marks a victory for big internet service providers such as AT&amp;T Inc (NYSE:T), Comcast Corp (NASDAQ:CMCSA) and  Verizon Communications  Inc (NYSE:VZ) that opposed the rules and gives them sweeping powers to decide what web content consumers can get and at what price. It represents a setback for Google parent Alphabet (NASDAQ:GOOGL) Inc and  Facebook Inc  (NASDAQ:FB), which had urged Pai not to rescind the rules. Netflix (NASDAQ:NFLX) said Tuesday it opposed the measure to "roll back these core protections." With three Republican and two Democratic commissioners, the move is all but certain to be approved. Trump, a Republican, expressed his opposition to net neutrality in 2014 before the regulations were even implemented, calling it a "power grab" by Obama. The White House did not immediately comment Tuesday. Pai said his proposal would prevent state and local governments from creating their own net neutrality rules because internet service is "inherently an interstate service." The preemption is most likely to handcuff Democratic-governed states and localities that could have considered their own plans to protect consumers&amp;apos equal access to internet content. "The FCC will no longer be in the business of micromanaging business models and preemptively prohibiting services and applications and products that could be pro-competitive," Pai said in an interview, adding that the Obama administration had sought to pick winners and losers and exercised "heavy-handed" regulation of the internet. "We should simply set rules of the road that let companies of all kinds in every sector compete and let consumers decide who wins and loses," Pai added. Tom Wheeler, who headed the FCC under Obama and advocated for the net neutrality rules, called the planned repeal "a shameful sham and sellout. Even for this FCC and its leadership, this proposal raises hypocrisy to new heights." AT&amp;T, Comcast and Verizon have said that repealing the rules could lead to billions of dollars in additional broadband investment and eliminate the possibility that a future presidential administration could regulate internet pricing. Comcast said no matter what the FCC decided it would "not block, throttle, or discriminate against lawful content."  &amp;aposHEAVY COSTS&amp;apos Verizon said it believed the FCC "will reinstate a framework that protects consumers&amp;apos access to the open internet, without forcing them to bear the heavy costs from unnecessary regulation." The Internet Association, representing major technology firms including Alphabet and Facebook, said Pai&amp;aposs proposal "represents the end of net neutrality as we know it and defies the will of millions of Americans." "This proposal undoes nearly two decades of bipartisan agreement on baseline net neutrality principles that protect Americans&amp;apos ability to access the entire internet," it said. Pai&amp;aposs proposal would require internet service providers to disclose whether they allow blocking or slowing down of consumer web access or permit so-called internet fast lanes to facilitate a practice called paid prioritization of charging for certain content. Such disclosure will make it easier for another agency, the Federal Trade Commission, to act against internet service providers that fail to disclose such conduct to consumers, Pai said. The FTC could seek to bar practices that it deemed "anticompetitive" or violated antitrust rules. The FCC received more than 22 million comments. New York Attorney General Eric Schneiderman disclosed Tuesday he has been investigating for more than six months in a bid to learn who was behind the filing of false comments. A U.S. appeals court last year upheld the legality of the net neutrality regulations, which were challenged in a lawsuit led by telecommunications industry trade association US Telecom. The group praised Pai&amp;aposs decision to remove "antiquated, restrictive regulations" to "pave the way for broadband network investment, expansion and upgrades." The FCC&amp;aposs repeal is certain to draw a legal challenge from advocates of net neutrality. Nancy Pelosi, the top U.S. House of Representatives Democrat, said the FCC move would hurt consumers and chill competition, saying the agency "has launched an all-out assault on the entrepreneurship, innovation and competition at the heart of the internet." The planned repeal represents the latest example of a legacy achievement of Obama being erased since Trump took office in January. Trump has abandoned international trade deals, the landmark Paris climate accord and environmental protections, taken aim at the Iran nuclear accord and closer relations with Cuba, and sought repeal Obama&amp;aposs signature healthcare law. Pai, who has moved quickly to undo numerous regulatory actions since becoming FCC chairman, is pushing a broad deregulatory agenda. Pai said he had not shared his plans on the rollback with the White House in advance or been directed to undo net neutrality by White House officials. The FCC under Obama regulated internet service providers like public utilities under a section of federal law that gave the agency sweeping oversight over the conduct of these companies. Language in the new proposal would give the FCC significantly less authority to oversee the web. The FCC granted initial approval to Pai&amp;aposs plan in May, but had left open many key questions including whether to retain any legal requirements limiting internet providers conduct. His plan would eliminate the "internet conduct standard," which gave the FCC far-reaching discretion to prohibit improper internet service provider practices. </t>
  </si>
  <si>
    <t>U.S. prosecutors charge Iranian in 'Game of Thrones' hack</t>
  </si>
  <si>
    <t>/news/technology-news/us-prosecutors-charge-iranian-in-game-of-thrones-hack-895242</t>
  </si>
  <si>
    <t xml:space="preserve"> By Jim Finkle (Reuters) - U.S. prosecutors have charged an Iranian national with hacking into cable TV network HBO and stealing episodes and plot summaries for unaired programs including "Game of Thrones," then threatening to release the data unless he was paid $6 million. Behzad Mesri, also known as "Skote Vahshat," was charged with the hack in a sealed indictment that was released on Tuesday by the U.S. Attorney&amp;aposs office in Manhattan. Acting U.S. Attorney Joon Kim said at a news conference that Mesri was in Iran. He said Mesri would face consequences even though U.S. authorities could not immediately arrest him. "He will never be able to travel outside of Iran without fear of being arrested and brought here," Kim said. Kim described Mesri as an "experienced and sophisticated hacker who has been wreaking havoc on computer systems around the world for some time." Prosecutors said Mesri had worked on behalf of Iran&amp;aposs military to attack military systems, nuclear software systems and Israeli infrastructure.  They also alleged that he helped an Iranian hacking group, Turk Black Hat Security Team, deface hundreds of websites in the United States and other countries. The cyber attack surfaced over the summer as HBO was running a new season of "Game of Thrones," and as the cable network&amp;aposs parent  Time Warner  Inc (N:TWX) sought regulatory approval to sell itself to AT&amp;T Inc (N:T) in an $85.4 billion deal announced in October 2016. The indictment charged Mesri with hacking into HBO from May to August and stealing unaired episodes of programs such as "Ballers," "Curb Your Enthusiasm" and "The Deuce." Mesri also stole scripts and plot summaries for "Game of Thrones," according to the indictment. It said he obtained credentials that HBO employees use to access the network, then used those accounts to steal data from the company&amp;aposs servers from May to August of this year. He demanded up to $6 million in extortion emails to HBO staff to keep the data secret, some of which ended with photos of Night King, a menacing zombie villain from "Game of Thrones," according to the indictment. Reuters was unable to reach Mesri for comment.  Prosecutors charged Mesri with computer fraud, wire fraud, extortion and identity theft.   HBO spokesman Jeff Cusson declined to comment on the indictment, and on whether the company&amp;aposs investigation into the breach was complete or how much the incident had cost the cable network.</t>
  </si>
  <si>
    <t>FCC head proposes review of U.S. TV station ownership cap</t>
  </si>
  <si>
    <t>/news/technology-news/fcc-head-proposes-review-of-us-tv-station-ownership-cap-895789</t>
  </si>
  <si>
    <t xml:space="preserve"> By David Shepardson WASHINGTON (Reuters) - The head of the U.S. Federal Communications Commission on Tuesday asked the agency to review rules capping television station ownership, a move that could speed consolidation in the industry.  FCC Chairman Ajit Pai, asked the four other members of the commission to vote to kick off a process to decide if the nation-wide cap, set at 39 percent of television-owning households, should be eliminated or raised, the agency said. Big media firms like Tegna Inc, CBS Corp (NYSE:CBS), Nexstar Media Group Inc and Twenty-First Century Fox Inc have pushed for the change that would allow them to expand.  In an earnings call in February, CBS Chief Executive Les Moonves said "we would strategically want to buy some more stations" if the cap were lifted. In his notice, Pai, a Republican, said he wants to "seek public input on whether to modify, retain, or eliminate the 39 percent national cap." He said "a comprehensive review of the rule is warranted in light of considerable marketplace changes, such as technological developments and increased video programming options for consumers, since the cap was last modified in 2004" by U.S. Congress. There is debate about whether the FCC has the legal authority to set the cap, designed to ensure that one company does not acquire an overwhelming ownership of the broadcast market, above the current 39 percent. Craig Aaron, president and CEO of consumer advocacy group Free Press, said Pai has "teed up for elimination the last remaining firewall against completely unchecked media consolidation ... The result will be one or two dominant broadcasters in every market." In April, the FCC voted 2-1 to reverse a 2016 decision limiting the number of television stations some broadcasters could buy. Under rules adopted in 1985, stations with weaker over-the-air signals could be partially counted against a company&amp;aposs ownership cap. But the FCC under Democratic former President Barack Obama said last year that the rules were outdated after a 2009 conversion to digital broadcasting, which eliminated differences in station signal strength. It revoked the rules in September 2016. FCC Democratic Commissioner Jessical Rosenworcel said that Congress has made clear the FCC cannot go above the current cap. "This proposal is a giveaway to the largest station group at the expense of diversity, localism, and competition," she said. Pai said the FCC will reconsider the agency&amp;aposs April decision as part of a comprehensive review. Sinclair Broadcast Group Inc, the largest U.S. television broadcast group, announced plans in May to acquire Tribune Media Co in a $3.9 billion deal extending its reach to 72 percent of U.S. households.  Sinclair would have to divest some stations as part of that acquisition under current rules. It hopes FCC rule changes will allow it to avoid such sales.</t>
  </si>
  <si>
    <t>Russia to act against Google if Sputnik, RT get lower search rankings: official</t>
  </si>
  <si>
    <t>/news/technology-news/russia-to-act-against-google-if-sputnik-rt-get-lower-search-rankings-official-897098</t>
  </si>
  <si>
    <t xml:space="preserve"> By Paresh Dave and Jack Stubbs SAN FRANCISCO/MOSCOW (Reuters) - The Kremlin will take action against Alphabet Inc&amp;aposs (O:GOOGL) Google if articles from Russian news websites Sputnik and Russia Today are placed lower in search results, the Interfax news service cited Russia&amp;aposs chief media regulator as saying on Tuesday. Alexander Zharov, head of media regulator Roskomnadzor, said his agency sent a letter to Google on Tuesday requesting clarification on comments Saturday by Alphabet Executive Chairman Eric Schmidt about how the Russian websites would be treated in search, according to Interfax. "We will receive an answer and understand what to do next," Interfax quoted Zharov as saying. "We hope our opinion will be heard, and we won&amp;apost have to resort to more serious" retaliatory measures. Schmidt, speaking on stage at the Halifax International Security Forum on Saturday, responded to a question about Sputnik articles appearing on Google by saying the company was working to give less prominence to "those kinds of websites" as opposed to delisting them. The Russian government funds Sputnik and Russia Today, or RT. Both of the websites spread misinformation and published stories that were negative toward Hillary Clinton during the 2016 U.S. presidential election, U.S. intelligence agencies have said. "It&amp;aposs basically RT and Sputnik that are the two, and there&amp;aposs a whole bunch of coverage about what we&amp;aposre doing there," Schmidt said, according to a video of the talk posted on the event&amp;aposs Facebook (NASDAQ:FB) page.  Google spokeswoman Andrea Faville said Schmidt was referring to ongoing efforts announced in April to demote search results that link to low quality, false and deliberately misleading content. The company said at the time it would work to highlight authoritative content. Google does not manually assign rankings to individual websites, Faville said, but analyzes a website&amp;aposs attributes to automatically give it a position in results. Russia&amp;aposs Zharov said he would monitor "how discriminating this measure will be in its practical embodiment," Sputnik reported Tuesday. "It is obvious that we will defend our media," he said. RT had received guaranteed ad revenue from YouTube until September, when the Google unit removed it as preferred partner.  "We didn&amp;apost see this a few years ago," Schmidt told the Halifax gathering about the propaganda. "We didn&amp;apost realize this could be so pervasive."</t>
  </si>
  <si>
    <t>Just one password? Swiss groups plan single online identity</t>
  </si>
  <si>
    <t>/news/technology-news/just-one-password-swiss-groups-plan-single-online-identity-895933</t>
  </si>
  <si>
    <t xml:space="preserve"> ZURICH (Reuters) - Swiss consumers will be able to use a single digital identity to buy online products and services under a project unveiled on Tuesday by nine big companies. The aim is to let people use just one login profile to order in shops, buy train tickets or do banking transactions, according to the consortium. It includes UBS,  Credit Suisse  (SIX:CSGN), Swisscom, Swiss Post, stock exchange operator SIX, Raiffeisen [RFSHW.UL], Swiss Railways, Zuercher Kantonalbank [ZKB.UL] and insurer Mobiliar. The plan is to create a joint venture next year for the platform similar to ones in use in Sweden, Norway and Denmark. The government will support the project by certifying the identity of customers, but the consortium partners will provide the infrastructure. Their existing clients already cover three quarters of the Swiss population. They intend to invest tens of millions of Swiss francs in the project.  The government has announced plans to introduce legislation by mid-2018 enabling the new digital ID system.</t>
  </si>
  <si>
    <t>China clamps down on micro-loan market; U.S.-listed shares plunge</t>
  </si>
  <si>
    <t>/news/technology-news/china-suspends-approval-of-new-internet-micro-loan-firms-sources-894513</t>
  </si>
  <si>
    <t xml:space="preserve"> BEIJING (Reuters) - China&amp;aposs financial regulators on Tuesday took steps to clamp down on the fast-growing market for web-based micro-lenders, a credit sector Beijing has grown increasing worried about, sending shares of U.S.-listed shares of Chinese financial firms into a tailspin. A top-level Chinese government body issued an urgent notice to provincial governments urging them to suspend regulatory approval for the setting up of new internet micro-lenders, sources who had seen the notice told Reuters. The body, tasked by the central government in Beijing to rein in risks in the growing online finance sector, also told local regulators to restrict granting of new approvals for micro-loan companies to conduct lending across regions, according to the sources. The information office of the State Council, or Cabinet, and the People&amp;aposs Bank of China could not be immediately reached for comment. Shares in online lender Qudian (N:QD) sank nearly 20 percent, before recovering some ground to trade down 9.5 percent to $18.18. Qudian, which is backed by  Alibaba  Group (N:BABA) affiliate Ant Financial and became profitable last year, operates a website that allows college students and young white-collar workers to buy laptops, smartphones and other consumer electronics in monthly installments. The company went public at $24 per share, raising about $900 million in an IPO that priced above expectations, underscoring robust U.S. investor demand for fast-growing Chinese companies. On Tuesday, shares of China Commercial Credit Inc (O:CCCR) were down 8.4 percent and  PPDAI  Group (N:PPDF) was down 17.1 percent. Shares of Jianpu Technology (N:JT), which also debuted just this month, were down 18.8 percent. China Rapid Finance&amp;aposs (N:XRF) shares dipped 0.9 percent. Companies providing small loans, especially on the internet, have expanded rapidly in the past year, partly due to loose government rules.  Such firms meet demand for credit from individuals who have been shunned by Chinese banks, which typically prefer big corporate clients. But interest rates on these small loans provided by non-banks are very high, which is not often appreciated by individuals drawn to the easy terms and conditions. Consumer lending through Chinese online platforms more than tripled last year to almost $140 billion, according to a recent report by the Cambridge Centre for Alternative Finance.  Tuesday&amp;aposs move comes on the heels of talk of a potential clamp down on consumer lending in China and just days after LexinFintech  filed a $500 million IPO with the Securities and Exchange Commission, the latest in a series of offerings from the sector.</t>
  </si>
  <si>
    <t>EU agrees to end country-specific limits for online retailers</t>
  </si>
  <si>
    <t>/news/technology-news/eu-agrees-to-end-countryspecific-limits-for-online-retailers-895509</t>
  </si>
  <si>
    <t xml:space="preserve"> BRUSSELS (Reuters) - The European Union has agreed a plan obliging online retailers operating in the bloc to make electrical goods, concert tickets or car rental available to all EU consumers regardless of where they live. Putting an end to "geoblocking", whereby consumers in one EU country cannot buy a good or service sold online in another, has been a priority for the EU as it tries to create a digital single market with 24 legislative proposals. The agreement late on Monday between the European Parliament, the EU&amp;aposs 28 member states and the Commission will allow EU consumers to buy products and services online from any EU country. The agreement applies to e-commerce sites including Amazon (NASDAQ:AMZN) and eBay. Companies will no longer be able to re-direct consumers to a country-specific website without their consent. However, consumers will still have to organize how to pick up a product if the company does not offer cross-border delivery. Commission Vice President Andrus Ansip, responsible for the digital single market, said the proposal would put an end to unjustified discrimination for online shoppers. "With the new rules, Europeans will be able to choose which website they want to buy from, without being blocked or re-routed. This will be a reality by Christmas next year," Ansip said in a statement. The proposal does not extend to copyright-protected content, which includes music streaming services such as Spotify and Apple&amp;aposs iTunes, electronic books, television series and movies. The Parliament had hoped to include these services, but music industries successfully argued this could lead to price increases in countries where such services are cheaper. The European Consumer Organisation (BEUC) argued that, by not including copyright-protected materials, consumer choice would be limited for people living or studying abroad. "It is especially frustrating for consumers who belong to a linguistic minority and would like to watch series or films in their own language," Monique Goyens, the director general of BEUC, said in a statement. The European Parliament and member states are expected to approve the new legislation early next year. It is seen entering force by the end of 2018.</t>
  </si>
  <si>
    <t>Denmark to ramp up cyber security efforts: defense minister</t>
  </si>
  <si>
    <t>/news/technology-news/denmark-to-ramp-up-cyber-security-efforts-defense-minister-894512</t>
  </si>
  <si>
    <t xml:space="preserve"> By Teis Jensen COPENHAGEN (Reuters) - Denmark intends to invest to boost efforts to prevent cyber attacks in a strategy to be presented early next year, its defense minister said on Tuesday. "We are going to spend more money in this area," Claus Hjort Frederiksen told Reuters on the sidelines of a conference in Copenhagen, though he declined to disclose a figure. Cyber security is "very high on the agenda" for the right-leaning government, but also for the broad selection of Danish political parties negotiating a new defense strategy for the coming six years, he said. The government would like to expand an early warning system with sensors that detects when Danish companies or authorities are under attack from, for example, malware. "To some degree we do have a system today, but we would like to expand it to the strategic infrastructure and to private companies," he told Reuters. The government also wants to increase the preventive capacity at the Danish center for cyber security to increase its ability to better catch and inform about imminent cyber threats, he said. World's no.1 container shipper and one of Denmark's largest companies Maersk was hit by major cyber attack in June, one of the biggest-ever disruptions to hit global shipping. The government also works for a deeper cooperation between authorities and private companies in battling cyber attacks, Frederiksen said. He said he believed companies were sometimes reluctant to inform they had been hit by cyber attacks, because they were afraid to scare off customers or investors. Frederiksen said he saw the overall cyber threat as "one of the greatest threats of our time". "If you can undermine our democratic nations by hacking the energy systems or the communication systems or the financial systems it will undermine our own people's belief in our societies' ability to protect them," he said. Russia hacked the Danish defense network and gained access to employees' emails in 2015 and 2016, Frederiksen said in April. Danish troops will get training in how to deal with Russian misinformation before being sent to join a NATO military build-up in Estonia in January, Frederiksen said in July. </t>
  </si>
  <si>
    <t>Apple removes several apps, including Skype, in China</t>
  </si>
  <si>
    <t>/news/technology-news/skype-disappears-from-app-stores-in-china-new-york-times-893718</t>
  </si>
  <si>
    <t xml:space="preserve"> (Reuters) - Apple Inc (O:AAPL) said on Tuesday it has removed several apps including Skype, Microsoft Corp&amp;aposs (O:MSFT) internet phone call and messaging service, from its app store in China after the country&amp;aposs government pointed to violations of local laws.  "We have been notified by the Ministry of Public Security that a number of voice over internet protocol apps do not comply with local law, therefore these apps have been removed from the App Store in China," an Apple spokeswoman told Reuters. The removal of apps led to complaints from several Chinese users who were unable to pay for Skype&amp;aposs services through Apple, New York Times had reported, adding that the disruption started in October.  Skype is the latest addition to the list of internet platforms, including Alphabet Inc&amp;aposs (O:GOOGL) Google services,  Facebook Inc  (O:FB) and  Twitter Inc  (N:TWTR), which has become inaccessible to Chinese users. In recent years, Beijing has pursued a series of laws and regulations that have raised concerns from foreign companies trying to expand their user base across the country. [http://reut.rs/2zV7eii] Last year, the Chinese government regulated online publication to rein in the internet as it perceives the web as a crucial domain for controlling public opinion and eliminating anti-Beijing sentiment. [http://reut.rs/2zV7eii]  Microsoft did not immediately respond to request for comment. </t>
  </si>
  <si>
    <t>Exclusive: Philippines' PT&amp;T seeks Chinese help to build telecoms business</t>
  </si>
  <si>
    <t>/news/technology-news/exclusive-philippines-ptt-seeks-partners-for-broadband-cell-services-talks-to-chinese-firms-892919</t>
  </si>
  <si>
    <t xml:space="preserve"> By Neil Jerome Morales and Karen Lema MANILA (Reuters) - Philippine Telegraph &amp; Telephone Corp (PS:PTT) will partner with Chinese companies to challenge the nation&amp;aposs two dominant telecoms groups, its chairman said on Tuesday, a move which could be a game changer in the local market. Salvador Zamora said PT&amp;T is talking to eight companies about forming strategic partnerships and it is set to sign a deal with one before the end of the year as part of plans to turn a niche player into a domestic force.  Zamora bought into the little-known, debt-ridden firm for just 264.9 million pesos ($5.2 million) in August to get a share of a $5.3 billion telecoms sector which for years have been dominated by PLDT (PS:TEL) and Globe (PS:GLO).  "We will not just be content to be the third telco. We want to be second, and then perhaps even first, if we are able to satisfy our customers," Zamora told Reuters in an interview. Zamora&amp;aposs confirmation of PT&amp;T&amp;aposs engagement with Chinese firms comes after President Rodrigo Duterte offered China the "privilege" of being his country&amp;aposs third telecoms operator, following through on a threat he made last year to Globe and PLDT to shape up, or face competition. Zamora, whose business interests include mining, real estate and energy, described Duterte&amp;aposs move as a "Godsend", adding that Chinese companies could not operate alone in the Philippines and would need to partner with a local firm.  The constitution&amp;aposs 40 percent cap on foreign ownership of domestic telecoms companies has kept interest from multinational firms at bay in the market of over 100 million people. PT&amp;T is listed on the Philippine Stock Exchange and provides broadband services to a thousand customers in Manila and adjacent provinces. Trade in its shares was voluntarily suspended back in 2004, but Zamora said the firm was working towards resuming dealings. ROOM FOR IMPROVEMENT PT&amp;T is looking for strategic partners to expand its broadband and launch cellphone operations in the next few years, which would end a Philippine duopoly that critics say has stifled competition and resulted in poor quality services and patchy voice and data. Last year, PLDT and Globe joined forces to buy a prized mobile spectrum for $1.5 billion from a potential rival, San Miguel Corp, strengthening their grip on the local telecoms market.  Both companies have said they welcome competition and are making upgrades to improve data and voice services, ranked among the Asia-Pacific&amp;aposs slowest and most intermittent.  "PT&amp;T&amp;aposs rejuvenation...will certainly benefit from a partner that can bring in both capital, as well as technology and operational know-how," said Winthrop Yu, chairman of Internet Society Philippines, an industry body. "As we like to say &amp;aposthe more the merrier&amp;apos and &amp;aposbetter sooner than later."  Zamora said PT&amp;T expects to sign a deal by Dec. 15 with ZhongXing TianTong Technology Co Ltd to offer broadband services, and wants foreign partners to provide expertise, infrastructure and capital for internet expansion and new cellular services. It is also talking with  China Telecom  (HK:0728) and  Datang Telecom  (SS:600198), PT&amp;T officials said. Those companies did not immediately respond to request for comment. "The Zamoras are adept at getting into partnerships with foreign companies in their other business ventures. This should give them an advantage, given their track record," said Mary Grace Santos, lead convenor of the Better Broadband Alliance. PT&amp;T has existing licenses for broadband and cellular businesses, which makes it easy for the company to roll out these services.  Duterte&amp;aposs administration is seeking to set up a national broadband network and is eager to boost internet penetration and bandwidth in a country known for having some of the slowest speeds in the Asia-Pacific.  "The market is so vast here. It seems the competitors, the duopoly, they are not at all customer-oriented," Zamora said. "Even the president complains about them. Everybody complains about them but still they continue their poor service."  ($1 = 50.6360 Philippine pesos)</t>
  </si>
  <si>
    <t>/jp.php?v2=MHA2aGA3N243ZWljYTpiaDJjN25jYzIzZnE3ZTA6bicydD43YztiJGVtOyViPjRuN0QybT83Z3FlMzNhOns3dDB3NmhgMjdsN2BpYWEkYiMybjduY2wyOGZxN3QwOg==</t>
  </si>
  <si>
    <t>Facebook to meet Russian regulators to discuss compliance: TASS</t>
  </si>
  <si>
    <t>/news/technology-news/facebook-to-meet-russian-regulators-to-discuss-compliance-tass-894048</t>
  </si>
  <si>
    <t xml:space="preserve"> MOSCOW (Reuters) - Facebook (O:FB) plan to meet Russian regulators in late December or early January to discuss compliance, TASS news agency cited the head of Russian communications watchdog Roskomnadzor as saying on Tuesday. "We will discuss with them all the issues, including localization of databases and prompt removal of prohibited content," TASS quoted Alexander Zharov as saying. Zharov said in September that Russia would block access to Facebook next year unless the social network complies with a law that requires websites which store the personal data of Russian citizens to do so on Russian servers. In November last year, Roskomnadzor blocked access to LinkedIn&amp;aposs website in order to comply with a court ruling that found the social networking firm guilty of violating the same data storage law. </t>
  </si>
  <si>
    <t>Crowds to crowdfunding: Soccer ace targets fans' hearts and wallets</t>
  </si>
  <si>
    <t>/news/technology-news/crowds-to-crowdfunding-soccer-ace-targets-fans-hearts-and-wallets-893308</t>
  </si>
  <si>
    <t xml:space="preserve"> By Francesco Canepa FRANKFURT (Reuters) - A minnow of English soccer, Stevenage FC, is an unlikely candidate to be at the forefront of financial innovation in the game.  Yet it has become the first soccer club in the world to sell bonds directly to its fans online via crowdfunding, according to the organizers of the deal. Stevenage, in England&amp;aposs fourth division, raised 600,000 pounds ($796,000) in September via a five-year bond to rebuild a stand in its stadium. It is set to be followed by Frosinone Calcio of Italy&amp;aposs Serie B second division which unveiled a bond worth up to 1.5 million euros ($2.60 million) on Monday.  Tifosy, the crowdfunding platform behind the deals, was founded by former Italy, Juventus and Chelsea striker Gianluca Vialli, along with a former Goldman Sachs (NYSE:GS) banker and two other investors. The company&amp;aposs name is a play on the Italian word &amp;apostifosi&amp;apos meaning fans. The figures at stake may be small so far but Vialli said he and his partners were aiming higher.  "We&amp;aposre close to finalizing something with a big club in Serie A and an (English) Premiership club as well," he told Reuters in an interview. "We&amp;aposre also talking to many other clubs in football, rugby and cricket." He added Tifosy takes a 4-6 percent cut of all funds raised. Such fundraising offers a new source of income to smaller sports clubs who don&amp;apost have the access to international capital markets, and can give fans another way of supporting teams. But it comes with risks for investors. The Stevenage and Frosinone bonds cannot be traded and their holders would only be repaid after senior creditors such as banks in the event of a default.  There are also perils associated if the team performs poorly on the pitch. In Stevenage&amp;aposs case, if the club is relegated in the last year of the bond the repayment is delayed by one year. If a club sees its revenue slump due to poor performance, it may not be able to repay bondholders.  "The risk is high for fans investing in their clubs ... that they will lose all their money or that they are not compensated for the risks they bear," said Luca Enriques, a law professor at Oxford University who has researched crowdfunding, where businesses raise cash directly from small investors online.  GOOD RETURN? Stevenage bondholders can choose to either get a 4 percent gross annual interest in cash or 8 percent in credit that they can spend on the club&amp;aposs products, such as merchandise, food and drink.  Frosinone&amp;aposs bond comes with a 5 percent cash coupon plus 3 percent in credit. Proceeds will be used to build a restaurant, a health center and some shops around the club&amp;aposs new stadium.  At a time when a five-year UK or Italian government bond yields less than 1 percent, this may look like a good return. But, by comparison, investors can get a 6 percent yield by buying the debt of Premier Foods, the owner of brands including Mr Kipling cakes and Oxo stock cubes, with an equivalent maturity .  Unlike Stevenage or Frosinone, listed companies such as Premier Foods are obliged to publish their accounts regularly. Their debt is rated by independent agencies and can be traded on the market. Finbarr O&amp;aposConnell of accountancy firm Smith &amp; Williamson, who helped now dissolved Formula 1 team Caterham raise donations in 2014, said selling subordinated debt to fans took crowdfunding too far.  "These people are fans and put their money in but their liability may be somewhere in the balance sheet where they have little or no hope they&amp;aposll ever receive it," he said.  &amp;aposSUPPORTING THE CLUB&amp;apos The risks associated with the Stevenage bonds are clearly laid out in the documentation and investors are also asked to self-certify as experienced or wealthy before applying to buy the bonds online. Carole Le Grand, a 65-year old Stevenage fan who invested 1,000 pounds after a small lottery win, said she could not remember her answers to the questionnaire but would not fall into either category.  "It was about supporting the club," said Le Grand, who runs the Stevenage branch of a befriending service for the mentally disabled. She added another reason for investing was the prospect of influencing the design of the North Stand to make it more accessible for the disabled, although it was unclear whether this would happen.  Fausto Zanetton, the former banker at Goldman Sachs and  Morgan Stanley  (NYSE:MS) who co-founded Tifosy, said clubs are vetted carefully. "We&amp;aposve said no to many clubs because we were not comfortable," he told Reuters. Stevenage has been owned for nearly 20 years by Phil Wallace, a British businessman who is CEO of food-trading company Lamex Food Group.  Frosinone&amp;aposs Chairman Maurizio Stirpe, who has been in charge since 2003, told Reuters the club could have borrowed more cheaply from a bank but opted for crowdfunding instead.   "Our main objective is to foster fan loyalty," he said. </t>
  </si>
  <si>
    <t>India's SEBI asks for trading data as it probes WhatsApp messages: source</t>
  </si>
  <si>
    <t>/news/technology-news/indias-sebi-asks-for-trading-data-as-it-probes-whatsapp-messages-source-892790</t>
  </si>
  <si>
    <t xml:space="preserve"> By Abhirup Roy MUMBAI (Reuters) - India&amp;aposs market regulator has asked for trading data on companies mentioned in a Reuters story last week about prescient messages on company earnings in social media chatrooms, a person familiar with the matter told Reuters on Tuesday. The Reuters investigation documented at least 12 cases of prescient messages about major Indian companies being posted in WhatsApp groups limited largely to traders and market insiders. "The regulator has asked the exchange to track the trading data for the companies mentioned in the Reuters report before and after their results were made public," said an official at one of the bourses, who asked not to be identified, as he is not authorized to publicly discuss the matter. Earlier on Tuesday, Indian newspaper Economic Times, citing an unnamed official, reported that the regulator has asked the exchanges for this data.  Indian markets regulator the Securities and Exchange Board of India (SEBI), the National Stock Exchange and rival bourse  BSE Ltd  (NS:BSEL) all did not respond to requests for comment.  Ajay Tyagi, chairman of SEBI, told Reuters last week that the regulator will investigate the matter. The messages about the 12 companies with prescient information obtained by Reuters involved mostly what were characterized as being upcoming quarterly results, including specific metrics such as net profits, revenues and operating margins. They also included messages about upcoming bonus share issues or revenue guidance. Seven of the companies are part of the benchmark NSE index (NSEI): Dr. Reddy&amp;aposs (NS:REDY), the drug maker  Cipla  (NS:CIPL),  Axis Bank  (NS:AXBK), HDFC Bank (NS:HDBK),  Tata Steel  (NS:TISC), IT services firm Wipro (NS:WIPR) and  Bajaj Finance  (NS:BJFN). The other five were Mahindra Holidays and Resorts (NS:MAHH), Crompton Greaves Consumer Electricals Ltd (NS:CROP), IT services providers Mindtree Ltd (NS:MINT) and  Mastek  Ltd (NS:MAST), and India Glycols (NS:IGLY), a petrochemicals company.  India beefed up insider trading rules in early 2015, and it expanded what material constitutes "unpublished price-sensitive information" to include "any information" that is not "generally available" and that could have a market impact.</t>
  </si>
  <si>
    <t>Phones for urns: Hong Kong turns to virtual reality to honor ancestors</t>
  </si>
  <si>
    <t>/news/technology-news/phones-for-urns-hong-kong-turns-to-virtual-reality-to-honor-ancestors-892499</t>
  </si>
  <si>
    <t xml:space="preserve"> HONG KONG (Reuters) - A lack of space for cemeteries in crowded Hong Kong clashes with the age-old Chinese tradition of reverence for one’s ancestors.  But one entrepreneur uses virtual reality software to reconcile the two, allowing people to honor Confucian traditions of filial obligation in the territory where it can cost up to $130,000 to store the ashes of loved ones. Anthony Yau&amp;aposs firm, iVeneration.com, offers users the ability to create virtual headstones anywhere in an augmented reality landscape of Hong Kong, including such unlikely places as a downtown park. Apart from the cost savings, Yau expects his business model to appeal to more eco-conscious young residents. "The dead are taking so much more space than those who are still alive, as those buried use that piece of land for many years," said Yau, as he manipulated his mobile telephone to correctly position a candle in front of a virtual headstone. "For those who are still alive, they won’t stay on the same piece of land forever." Yau, who hopes to launch the website to the public in the first quarter of 2018, has already attracted 300 users.  Filial piety, or respect for parents and older people, is a paramount virtue in the Confucian tradition.  "We need to educate the next generation on filial piety, no matter how you show it, as long as it comes from the heart," Yau added. "We think the next generation might use these services for their parents." Alex Lee, a 46-year-old employee of a technology company, uses iVeneration to pay his respects to his departed grandfather.  "Everyone is aware the lack of land is a problem in Hong Kong and the government has been encouraging green burial," said Lee, as he leafed through an album of family photographs.  "For me, you don’t have to go to a thing to remember those passed away, it’s all in your heart." </t>
  </si>
  <si>
    <t>Uber hit with $8.9 million fine in Colorado over unqualified drivers</t>
  </si>
  <si>
    <t>/news/technology-news/uber-hit-with-89-million-fine-in-colorado-over-unqualified-drivers-890846</t>
  </si>
  <si>
    <t> - Nov 20, 2017</t>
  </si>
  <si>
    <t xml:space="preserve"> (Reuters) - Colorado regulators on Monday fined Uber $8.9 million, saying the ride-services company allowed 57 people to drive for it although they lacked valid driver&amp;aposs licenses or had committed other offenses that would have disqualified them. The Colorado Public Utilities Commission said its probe found violations that included 12 drivers with felony convictions, 17 drivers with major moving-vehicle violations and three drivers with a type of driver&amp;aposs license required after recent drunk-driving convictions. "We have determined that Uber had background check information that should have disqualified these drivers under the law, but they were allowed to drive anyway," Doug Dean, the commission&amp;aposs director, said in a statement. Uber Technologies Inc [UBER.UL] said in a statement it recently discovered an error in its background check process in Colorado and began working to correct the issue. "This error affected a small number of drivers and we immediately took corrective action," it said. Uber has had a difficult year in the face of a federal probe into whether it broke bribery laws, allegations of sexual harassment, and other issues that led the company to bring in a new chief executive and take steps to improve its corporate culture. Uber has about 600,000 drivers across the United States. </t>
  </si>
  <si>
    <t>Saudi agency says country targeted in cyber spying campaign</t>
  </si>
  <si>
    <t>/news/technology-news/saudi-agency-says-country-targeted-in-cyber-spying-campaign-889196</t>
  </si>
  <si>
    <t xml:space="preserve"> By Eric Auchard and Katie Paul LONDON/RIYADH (Reuters) - Saudi Arabian security officials said on Monday that the country had been targeted as part of a wide-ranging cyber espionage campaign observed since February against five Middle East nations as well as several countries outside the region. The Saudi government's National Cyber Security Center (NCSC) said in a statement the kingdom had been hit by a hacking campaign bearing the technical hallmarks of an attack group dubbed "MuddyWater" by U.S. cyber firm Palo Alto Networks. Palo Alto's Unit 42 threat research unit published a report last Friday showing how a string of connected attacks this year used decoy documents with official-looking government logos to lure unsuspecting users from targeted organizations to download infected documents and compromise their computer networks. Documents pretending to be from the U.S. National Security Agency, Iraqi intelligence, Russian security firm Kaspersky and the Kurdistan regional government were among those used to trick victims, Unit 42 said in a blog post (https://goo.gl/SvwrXv). The Unit 42 researchers said the attacks had targeted organizations in Saudi Arabia, Iraq, the United Arab Emirates, Turkey and Israel, as well as entities outside the Middle East in Georgia, India, Pakistan and the United States. The Saudi security agency said in its own statement that the attacks sought to steal data from computers using email phishing techniques targeting the credentials of specific users. The NCSC said they also comprised so-called "watering hole" attacks, which seek to trick users to click on infected web links to seize control of their machines. The technical indicators supplied by Unit 42 are the same as those described by the NCSC as being involved in attacks against Saudi Arabia. The NCSC said the attacks appeared to be by an "advanced persistent threat" (APT) group - cyber jargon typically used to describe state-backed espionage. Saudi Arabia has been the target of frequent cyber attacks, including the "Shamoon" virus, which cripples computers by wiping their disks and has hit both government ministries and petrochemical firms. Saudi Aramco, the world's largest oil company, was hit by an early version of the "Shamoon" virus in 2012, in the country's worst cyber attack to date. The NCSC declined further comment on the source of the attack or on which organizations or agencies were targeted. Unit 42 said it was unable to identify the attack group or its aims and did not have enough data to conclude that the MuddyWater group was behind the Saudi attacks as outlined by NCSC. "We cannot confirm that the NCSC posting and our MuddyWater research are in fact related," Christopher Budd, a Unit 42 manager told Reuters. "There’s just not enough information to make that connection with an appropriate level of certainty." Palo Alto Networks said the files it had uncovered were almost identical to information-stealing documents disguised as Microsoft (NASDAQ:MSFT) Word files and found to be targeting the Saudi government by security firm MalwareBytes in a September report. </t>
  </si>
  <si>
    <t>Uber fights proposed rule in Mexico's Cancun barring cash fares</t>
  </si>
  <si>
    <t>/news/technology-news/uber-fights-proposed-rule-in-mexicos-cancun-barring-cash-fares-888534</t>
  </si>
  <si>
    <t xml:space="preserve"> By Noe Torres and Julia Love MEXICO CITY (Reuters) - Uber Technologies Inc, which has been facing a wave of regulations in Latin America, is fighting proposed rules in Cancun that the ride-hailing service says could drive it out of the top Mexican beach resort.  Legislators in Quintana Roo, the southeastern state that includes Cancun, are considering a proposal that would bar drivers from accepting cash and set minimum value and age criteria for the cars used for trips. Accepting cash from users is often seen as making drivers robbery targets.  Federico Ranero, general manager for Uber in Mexico, said the law would have grave implications for the company&amp;aposs operations in the tourist destination, where 40 percent of trips are paid for in cash.  "This regulation, if it is passed as it is, would so limit the service and so drastically affect the experience of our users and driver-partners that Uber would feel obligated to suspend its operations in the state of Quintana Roo," Ranero said in an interview.  Fernando Zelaya, president of the state legislature&amp;aposs transportation commission and one of the lawmakers who presented the initiative, could not be reached for comment. But his staff said legislators could discuss it as soon as this week. Last month, lawmakers in the central Mexican state of Puebla approved new rules aimed at stricter vetting and monitoring of ride-share drivers working for companies like Uber and Cabify after the recent murders of two female college students. Senators in Brazil scrapped parts of a bill last month that would have treated ride-hailing companies like traditional taxi services after a lobbying effort by Uber that included a trip there by new Chief Executive Officer Dara Khosrowshahi.  By specifying the value and age of drivers&amp;apos cars, the regulation in Quintana Roo is among the more onerous in Mexico, said Carlos Martinez, who heads the Center for Citizens and Consumers, a group that has studied the proposals.  "You have here a clear barrier to entry in the market," he said. Ranero warned that tourism in Cancun, a relatively small but growing market for Uber, could take a hit if the company leaves. "The tourists trust Uber," he said.  Cash payments have proved to be a thorny issue for Uber as it pursues growth in emerging markets where many consumers do not have credit cards. After a wave of attacks on drivers in Brazil, Uber began using social security numbers to verify the identity of riders who pay with cash.   After testing various methods in Mexico, Uber has been authenticating such riders through their Facebook (NASDAQ:FB) profiles, Ranero said.</t>
  </si>
  <si>
    <t>CBS warns of blackout in dispute with Dish</t>
  </si>
  <si>
    <t>/news/technology-news/cbs-warns-of-blackout-in-dispute-with-dish-888401</t>
  </si>
  <si>
    <t xml:space="preserve"> NEW YORK (Reuters) - CBS Corp (NYSE:CBS) said on Monday that satellite television provider Dish Network Corp could black out its programming, including holiday weekend sports events, if the companies fail to resolve a dispute over the fees Dish pays to carry its content. Dish subscribers should be prepared to lose access to programming, including CBS Sports&amp;apos NFL and SEC football coverage over the holiday weekend, on Monday evening at 11:59 PM MT if an agreement is not reached, CBS said.  "We are committed to providing premium content to our viewers and will continue to negotiate fair value for that content," CBS said in a statement.  “Even as more and more Dish customers turn to digital antennas for free access to their local channels, we recognize that many continue to rely on their pay-TV package to get these stations," Dish said in a statement. "For those customers, we are actively working to reach a fair deal before the contract expires knowing that only CBS can force a blackout of its channels."  CBS shares were down 0.92 percent in mid-morning trading while Dish shares fell 1.8 percent.</t>
  </si>
  <si>
    <t>Honda to use Facebook to find owners with defective Takata airbags</t>
  </si>
  <si>
    <t>/news/technology-news/honda-to-use-facebook-to-find-owners-with-defective-takata-airbags-886769</t>
  </si>
  <si>
    <t xml:space="preserve"> (Reuters) - Honda Motor Co Ltd said on Monday it will use Facebook (NASDAQ:FB) Inc&amp;aposs custom audiences tool to find car owners with defective Takata airbags. The tool, which allows advertisers to reach a specified list of users, will match encrypted email addresses associated with recalled vehicle identification numbers to Facebook users. Japan&amp;aposs Takata Corp&amp;aposs air bag inflators have been linked to at least 18 deaths and 180 injuries around the world because they can rupture and shoot metal fragments into vehicles. Honda, whose vehicles account for 17 of the 18 deaths worldwide, has been by far the most aggressive in reaching out to affected customers. A report issued on Friday by an independent monitor of the Takata recalls said more than 10 million U.S. vehicles and 18.5 million faulty Takata air bag inflators remain unrepaired in the largest ever auto recall.  Automakers have recalled or expect to recall by 2019 about 125 million vehicles worldwide to replace air bag inflators, including more than 60 million in the United States.</t>
  </si>
  <si>
    <t>Retailer Auchan says it has not been approached by Amazon in Europe</t>
  </si>
  <si>
    <t>/news/technology-news/retailer-auchan-says-it-has-not-been-approached-by-amazon-in-europe-886449</t>
  </si>
  <si>
    <t xml:space="preserve"> By Dominique Vidalon PARIS (Reuters) - French retailer Auchan [AUCH.UL] said on Monday it had not been approached by E-commerce giant Amazon (O:AMZN) about deals or partnerships in Europe, with speculation still rife that Amazon may be eyeing European transactions. Auchan Retail head Wilhelm Hubner also told journalists that co-operation between Auchan and online giant  Alibaba  (N:BABA) would focus on China for now, after Alibaba announced a deal with Auchan in China. Amazon&amp;aposs $13.7 billion takeover of U.S. retail chain Whole Foods Market (NASDAQ:WFM) this year sparked speculation that it might be examining further tie-ups in Europe, possibly involving logistics partnerships with French supermarket operators. "No. We have not been approached by Amazon on Europe or on any country. I consider that Amazon has a very industrial approach of commerce, not a very humanized one. This is not our vision and so we could not have started discussions," said Hubner, regarding the speculation concerning Amazon. Hubner was speaking after Alibaba announced a HK$22.4 billion ($2.9 billion) investment for a major stake in China&amp;aposs top hypermart operator, Sun Art Retail Group Ltd (HK:6808), as part of a wider push into offline retail. As part of an alliance with Sun Art&amp;aposs top shareholders Auchan Retail and Taiwanese conglomerate Ruentex Group, Alibaba would buy the stake from Ruentex while Auchan Retail would boost its own stake. "This partnership is for China and the priority is to make it a success. The future will tell if there will be other partnerships (with Alibaba) in other countries," said Hubner. Hubner, however, added Alibaba was keen on sourcing French, Italian and Spanish products through Auchan for its digital platforms and for the Chinese market. Auchan has been present in China since 1998. The country is its second-largest market, making around 30 percent of Auchan Retail&amp;aposs annual sales of 52 billion euros ($61 billion). Last month, French supermarket operator Leclerc said it had been approached by Amazon over a possible logistics partnership, while there has been speculation Amazon may eye deals with rivals  Casino  (PA:CASP) and  Carrefour  (PA:CARR).  ($1 = 0.8487 euros)</t>
  </si>
  <si>
    <t>Bipartisan Harvard panel recommends hacking safeguards for elections</t>
  </si>
  <si>
    <t>/news/technology-news/bipartisan-harvard-panel-recommends-hacking-safeguards-for-elections-885554</t>
  </si>
  <si>
    <t xml:space="preserve"> By Joseph Menn SAN FRANCISCO (Reuters) - A bipartisan Harvard University project aimed at protecting elections from hacking and propaganda will release its first set of recommendations today on how U.S. elections can be defended from hacking attacks. The 27-page guidebook shown to Reuters ahead of publication calls for campaign leaders to emphasize security from the start and insist on practices such as two-factor authentication for access to email and documents and fully encrypted messaging via services including Signal and Wickr. The guidelines are intended to reduce risks in low-budget local races as well as the high-stakes Congressional midterm contests next year. Though most of the suggestions cost little or nothing to implement and will strike security professionals as common sense, notorious attacks including the leak of the emails of Hillary Clinton&amp;aposs campaign chair, John Podesta, have succeeded because basic security practices were not followed. The ongoing effort is being led by the Belfer Center for Science and International Affairs, based at the Harvard Kennedy School of Government, and is drawing on top security executives from companies including Google (NASDAQ:GOOGL), Facebook (NASDAQ:FB) and the cyber security firm CrowdStrike. The guidebook will be available online (https://www.belfercenter.org/cyberplaybook). "We heard from campaigns that there is nothing like this that exists," said Debora Plunkett, a 31-year veteran of the National Security Agency who joined the Belfer Center this year. "We had security experts who understood security and election experts who understood campaigns, and both sides were eager to learn how the other part worked." Plunkett said the goal was a digestible outline that was both realistic and helpful, and that leadership buy-in was critical. The handbook is the first effort from the Belfer Center&amp;aposs four-month-old Defending Digital Democracy program, whose leadership includes top campaign officials from both the Republican and Democratic parties. Belfer co-director Eric Rosenbach said another guidebook, scheduled for spring, will aim at state election officials, who oversee the actual vote-counting and might also have to deal with propaganda intended to mislead or dissuade voters or sow suspicions about election integrity. "Deterring information operations is inherently a government responsibility, and the technology firms will decide how to act on their platforms, but state organizations are the victims," Rosenbach said.  The Belfer Center is also sending students out to the states to understand various voting technologies and procedures. The idea is to recommend best practices for each type of set-up, which could include mandated software updates, paper back-ups and audits.  Thus far, the project has offered no advice for the internet companies that are under fire for allowing Russian advertising and false claims to polarize Americans. That could come later, as could a broader program for quick sharing of threat information.</t>
  </si>
  <si>
    <t>China Citic, Baidu launch direct bank in fintech push</t>
  </si>
  <si>
    <t>/news/technology-news/china-citic-baidu-launch-direct-bank-in-fintech-push-882690</t>
  </si>
  <si>
    <t> - Nov 17, 2017</t>
  </si>
  <si>
    <t xml:space="preserve"> BEIJING (Reuters) - China Citic Bank Corp (SS:601998) and search engine giant Baidu Inc (O:BIDU) launched on Saturday a direct banking joint venture, dubbed AiBank, to capitalize on China&amp;aposs rapidly growing fintech sector. AiBank is one among several tie-ups between an internet firm and a lender in China&amp;aposs booming online finance market where technology gurus like  Alibaba  Group Holding Ltd (N:BABA) and Tencent Holdings Ltd (HK:0700) have already set up their own finance arms to offer a range of financial products including payment, wealth management and micro loans. A direct bank offers services over the internet instead of through physical branches. AiBank will focus on lending to individuals and small businesses while leveraging big data and artificial intelligence to build new risk control models, Li Rudong, president of the new bank said at a launch event in Beijing. Li said 60 percent of the new bank&amp;aposs employees will be technology staff.  "AiBank is the future of intelligent finance...It is an institution that understands customers best and understands finance best," said Baidu Chief Operating Officer Lu Qi. Mid-tier lender Citic Bank owns 70 percent of the joint venture, while Baidu controls the remaining 30 percent. The direct bank has a registered capital of 2 billion yuan.  China&amp;aposs banking regulator approved the establishment of AiBank earlier this year.</t>
  </si>
  <si>
    <t>Verizon close to announcing digital streaming deal with NFL: Bloomberg</t>
  </si>
  <si>
    <t>/news/technology-news/verizon-close-to-announcing-digital-streaming-deal-with-nfl-bloomberg-882492</t>
  </si>
  <si>
    <t xml:space="preserve"> (Reuters) -  Verizon Communications  Inc (NYSE:VZ), no. 1 U.S. wireless carrier, is close to a new deal with the National Football League for digital streaming rights, Bloomberg reported, citing people familiar with the matter. With the new agreement, Verizon will be able to give subscribers access to games on all devices, including big-screen TVs, and not just phones, according to the people, Bloomberg said. (https://bloom.bg/2zNqtua) Verizon will lose exclusive rights to air games on mobile devices, Bloomberg quoted two people as saying. Verizon&amp;aposs rights will include the NFL&amp;aposs Thursday night games, among others, one of the people said, according to Bloomberg.  Financial details and the duration of Verizon&amp;aposs contract with the NFL could not immediately be learned, Bloomberg said.  Neither NFL nor Verizon could immediately be reached for a comment by Reuters.</t>
  </si>
  <si>
    <t>Brazil speaker wants city rules for Uber, other car-hailing apps</t>
  </si>
  <si>
    <t>/news/technology-news/brazil-speaker-wants-city-rules-for-uber-other-carhailing-apps-881881</t>
  </si>
  <si>
    <t xml:space="preserve"> BRASILIA (Reuters) - The head of Brazil&amp;aposs lower house of Congress said on Friday he hopes that the chamber will approve the Senate version of a bill regulating ride-hailing apps such as Uber Technologies Inc [UBER.UL]. Speaker Rodrigo Maia told Reuters that car-hailing apps should be regulated by the municipal authorities of each city as proposed in the original bill submitted to his chamber, before lawmakers added amendments stipulating more onerous regulations. The bill amended by the Senate on Oct. 1 dropped the requirements that drivers own their cars and use the same red license plates used by public taxis, which would class them as public transport subject to city permits. Maia criticized the amendments approved in the lower house, saying that ride-hailing apps should be regulated by each city as it sees fit. "Minimal" federal regulations allow ride hailing to exist within the law, but rules should be set by town councils and applied by municipal authorities according to each city&amp;aposs needs, he said in an interview. "I hope the house will vote the initial text without the (lower house) amendments," Maia said. No date has been set for such a vote, he said. Uber has said that the law, if approved in its original form, would undermine its ability to operate in Brazil, its second-biggest market, by making it too expensive and bureaucratic for many of its 500,000 drivers.   (This version of the story corrects paragraphs 1-6 to make clear Maia&amp;aposs opposition to amendments approved in the lower house, not Senate)</t>
  </si>
  <si>
    <t>Apple pushes launch of HomePod smart speaker to early 2018</t>
  </si>
  <si>
    <t>/news/technology-news/apple-pushes-launch-of-homepod-smart-speaker-to-early-2018-879983</t>
  </si>
  <si>
    <t xml:space="preserve"> By Stephen Nellis and Arjun Panchadar SAN FRANCISCO (Reuters) - Apple Inc (NASDAQ:AAPL) has pushed the launch of its HomePod smart speaker to early next year from December, the company said on Friday, missing the holiday shopping season as the market for such devices becomes increasingly competitive. "We can&amp;apost wait for people to experience HomePod ... but we need a little more time before it&amp;aposs ready for our customers. We&amp;aposll start shipping in the U.S., UK and Australia in early 2018," an Apple spokeswoman said via email. Apple introduced the voice-controlled HomePod in June. The speaker, which can make music suggestions and adjust home temperatures, takes aim at Amazon.com (NASDAQ:AMZN) Inc&amp;aposs Alexa feature and Echo devices. Apple has forecast between $84 billion and $87 billion in revenue for the holiday - mostly driven by sales of its $999 iPhone X - so it&amp;aposs unlikely that missing a few weeks of sales of its $349 speaker will affect its financial results, Bob O&amp;aposDonnell, founder of Technalysis Research, said. The indirect effects will have a stronger negative impact, he said. Apple is working to keep its Siri voice assistant relevant in the face of competition from Amazon&amp;aposs Alexa and Alphabet (NASDAQ:GOOGL) Inc&amp;aposs Google Assistant, both of which are featured on smart speakers from those companies. People use voice assistants more often on smart speakers than on phones, so even if owners of Amazon or Google speakers also have an iPhone, there&amp;aposs a good chance that they&amp;aposre talking to Alexa or Google Assistant as much or more than Siri.  "Last holiday season, smart speakers were huge, and this season they&amp;aposre going to be huge," O&amp;aposDonnell said. With Apple&amp;aposs delay, "there will now be some people who make a different choice. The market&amp;aposs getting more and more competitive." Apple is also counting on HomePod to boost subscriptions to Apple Music and block the rise of rival Spotify. Smart speakers from Google and Amazon let users give voice commands to play Spotify, but Apple Music does not work on the rival devices.  Apple&amp;aposs main pitch for its HomePod smart speakers was superior audio quality, but that advantage appears to be slipping: Sonos, which also pitches its speakers&amp;apos audio quality for music lovers, now features support for the Alexa voice assistant.  Earlier this year, Amazon announced the Echo Plus, a smart speaker with better audio quality, and Google confirmed to Reuters that its Home Max speaker with improved speakers will ship in December, though it has not given a specific date. But Apple could still have a surprise or two in store. The company gave scant details about its speaker in June, leaving it room to announce exclusive music content or other unexpected features, said Brian Blau, an analyst with Gartner.  "When HomePod comes out, you&amp;aposll probably hear some great content from artists that are familiar and popular, and there&amp;aposs probably going to be some other special aspects as well," he said.</t>
  </si>
  <si>
    <t>Google buys plot near Apple's planned Danish data center</t>
  </si>
  <si>
    <t>/news/technology-news/google-buys-plot-near-apples-planned-danish-data-center-879603</t>
  </si>
  <si>
    <t xml:space="preserve"> COPENHAGEN (Reuters) - Alphabet (NASDAQ:GOOGL) Inc&amp;aposs Google said it has bought a plot of land in southern Denmark adjacent to a planned Apple Inc (NASDAQ:AAPL) data center to make sure it has the option of building one there too. Apple said in July it would spend around $950 million to build a center with a planned opening in 2019. If Google follows suit it would make the area one of the world&amp;aposs largest data center hubs, the local municipality Aabenraa said. "This is great news," Denmark&amp;aposs energy minister Lars Christian Lilleholt told Reuters on Friday. "It signals that Google has plans in Denmark, and I think it&amp;aposs because we have some of Europe&amp;aposs lowest power prices for companies, some of the greenest energy, and a high security of supply," he said in a telephone interview. Facebook (NASDAQ:FB) in January announced plans to build a data center in Odense in central Denmark, its third outside of the United States. Besides its new 131 hectare (324 acres) plot in Aabenraa Google also owns a 73 plot in Fredericia, 80 kilometers (50 miles) north of Aabenraa.  Google has no plans for the lots yet, but wanted to secure the possibility to expand its data centers in Europe if required, a spokeswoman told Reuters.  ($1 = 6.3073 Danish crowns)</t>
  </si>
  <si>
    <t>Spotify buys online recording studio Soundtrap</t>
  </si>
  <si>
    <t>/news/technology-news/spotify-buys-online-recording-studio-soundtrap-878571</t>
  </si>
  <si>
    <t xml:space="preserve"> STOCKHOLM (Reuters) - Music streaming company Spotify has bought online music and audio recording studio Soundtrap, it said on Friday, declining to give financial details of the deal. Stockholm-based Soundtrap allows its subscribers to have an online music studio and create music together with other people in real time, its website says. "Soundtrap&amp;aposs rapidly growing business is highly aligned with Spotify&amp;aposs vision of democratizing the music ecosystem," Spotify said in a statement. Spotify is aiming to file its intention to float with U.S. regulators toward the end of this year to list in the first or second quarter next year, sources said in September.  </t>
  </si>
  <si>
    <t>/jp.php?v2=MXE0ajRjMWhlN2hiYDs5MzNiNWxkajQyMSZmNDowbyY4fmVsNW03cTQ8PCJvMzljPk1iPTE5MCY1Y248NHVmJTF2NGo0ZjFqZTJoYGAlOXgzbzVsZGs0PjEmZiU6MA==</t>
  </si>
  <si>
    <t>Metal recyclers prepare for electric car revolution</t>
  </si>
  <si>
    <t>/news/technology-news/metal-recyclers-prepare-for-electric-car-revolution-877747</t>
  </si>
  <si>
    <t xml:space="preserve"> By Jan Harvey LONDON (Reuters) - Recycling companies are honing processes to extract metals from old batteries more cheaply and efficiently so they can capitalize on an expected shortfall in materials such as cobalt and lithium when sales of electric cars take off. The main obstacle recyclers face now is a shortage of spent batteries to recycle to make their technology cost-effective, but those at the forefront of the industry are confident the supply, and profits, will come. "The value of lithium carbonate and natural or synthetic graphite has doubled or tripled in the last three or four years, becoming the most valuable materials besides cobalt in the automotive battery," Albrecht Melber, co-managing director of German recycling firm Accurec, said.  "There are big values that can be recycled in the future." Electric vehicle sales are expected to pass 14 million a year by 2025 from less than a million now, fuelling a surge in the consumption of battery materials.(Graphic - Electric vehicles on the rise: http://tmsnrt.rs/2eNwQoZ) Data specialist Benchmark Mineral Intelligence predicts the industry will need an extra 30,000 tonnes of cobalt and 81,000 tonnes of lithium a year to meet demand by 2021. Commodity research group CRU expects 11,600 tonnes of cobalt to come from recycling in 2021, up from 7,110 a year now, and 24,900 tonnes by 2026, accounting for 9.7 percent and 17.9 percent of the total market supply respectively. In China, where electric vehicle sales topped half a million last year, recyclers are getting ready to deal with a mountain of battery waste and others also see opportunities. "A 1,000-pound lithium cobalt battery contains about $6,000 worth of cathode material at the top end of the value chain and about $1,700 for a nickel-cobalt-aluminum battery at the low end," said Larry Reaugh, chief executive of Canadian metals recycler American Manganese (V:AMY). "If this equated to mining you would have a very high grade feedstock," he said. "We&amp;aposre mining batteries, you might say."  COBALT PRESSURE Most electric cars are powered by lithium NMC batteries which use a cathode composed of nickel, manganese and cobalt and a graphite anode. Mining enough cobalt to meet demand is a particular concern as most of the world&amp;aposs supplies come from Democratic Republic of Congo, where mining areas are prone to conflict. The price of cobalt  has more than doubled so far this year. (Graphic - Demand for battery materials: http://reut.rs/2zzGHaG)  Supplies of lithium, mainly mined in Chile, are under far less pressure at the moment and new production is due to come on stream in Argentina and Australia. But concern the supply of lithium in battery-ready form will struggle to keep pace with electric car sales has pushed prices up more than 30 percent to a record $12,000 a tonne this year. Besides a shortage of old batteries to recycle, companies also face challenges extracting lithium in a reusable form. Most recyclers heat old batteries to high temperatures to retrieve metals, a process known as pyrometallurgy. But this generally only yields cobalt, and sometimes nickel, while lithium is more difficult and expensive to extract. The cost of recycling varies widely, but to be economical, CRU estimates it would need to be transformed back into lithium carbonate at a maximum cost of $7,000 a tonne.  For now, lithium usually ends up in waste slag, which can be used as a building material, or is thrown away. But with the price of all these metals rising, that picture may change. MATERIAL MATRIX Technological advances are key to retrieving more waste metal from batteries and some companies say they have developed ways to get lithium that will come into their own once there&amp;aposs a steady supply of spent batteries to recycle.   Umicore  (BR:UMI) uses a combination of pyrometallurgy and a chemical process known as hydrometallurgy to retrieve lithium and rare earths from slag, as well as extracting cobalt, nickel, and copper. "A battery is a complex material matrix," Umicore says. "However, our process allows (us) to separate and concentrate the lithium in one process step, and yields alloys with cobalt, nickel and copper." Umicore operates a pilot plant with a 7,000-tonne capacity that can process some 35,000 electric vehicle batteries a year. Analysts say the Belgian company, a well-established materials recycler, is by far the most developed lithium ion battery processor in Europe. "For investors to play the recycling theme, for now the best way is Umicore," said Tobias Bischoff, a portfolio manager at de Pury Pictet Turrettini &amp; Cie who advises NSF Wealth Management&amp;aposs Global New Mobility fund. U.S. company Retriev Technologies has been recycling lithium ion batteries at its plant in Trail, British Columbia, since 2002, recovering cobalt, nickel and copper. It expanded a facility in Ohio to process lithium ion batteries two years ago.  Between 2012 and the end of last year production at its Trail facility doubled, with the plant processing about 1,200 tonnes of batteries. The company expects growth at a similar rate over the next five years, vice president Todd Coy said. Other companies are also pushing into lithium ion battery recycling. Accurec now has a 1,000-tonne capacity demonstration plant for recycling car batteries at its Krefeld facility in western Germany, though it says volumes remain small. Australia&amp;aposs Neometals (AX:NMT) is building a pilot plant in Montreal, aiming to develop processes tested in laboratories and small-scale plants for extracting cobalt, lithium and nickel.  Also in Canada, American Manganese says it can retrieve 100 percent of the lithium - as well as cobalt, nickel, manganese and aluminum - from batteries, using technology originally developed to process low-grade manganese ores. It has completed a proof of concept for its process and has a patent pending. A pilot plant is the next step.  SECOND LIFE But commercial development for recyclers is tough without the economies of scale that will come with a greater supply of spent batteries. Retriev, for example, says large volumes will be key to developing lithium recycling using hydrometallurgy. "At current commodity prices we need approximately 4,000 tonnes per year of batteries to justify the estimated capital costs," Retriev&amp;aposs Coy said, more than three times its current processing volumes. "We are confident this volume will be coming in the future - beyond 2023 - but the market is not there yet." While electronic car sales are growing fast, lithium ion car batteries last eight to 10 years on average, meaning it will be the best part of a decade before significant numbers are spent. American Manganese&amp;aposs Reaugh says it is planning to focus initially on recycling material from faulty batteries to get around the wait for working batteries to expire.  Even when they do, battery makers say many will have a second life as grid storage, potentially for the best part of another decade. German carmaker BMW (DE:BMWG), for example, says its batteries are specifically designed for that purpose. Grid storage systems use batteries no longer performing at levels to power cars to store electricity which can be used to even out fluctuations in supply and demand. Still, not everyone is convinced grid storage will put the brakes on recycling. "At the end of the day it&amp;aposs going to come down to whether the raw materials in the battery are worth more than the battery as grid storage," CRU analyst George Heppel said. "I think there will be a better incentive to recycle the materials, and from there build a more efficient battery with new technology." Umicore says it expects volumes of spent batteries to rise above 100,000 tonnes a year in the next decade, with "massive volumes" coming onto the market around 2025. Once that happens, the opportunities for recyclers to capitalize will take off.   "It definitely is a market that could become materially important," said portfolio manager Bischoff. "We&amp;aposve looked at it, and we&amp;aposll look at it again."</t>
  </si>
  <si>
    <t>Wireless carriers on mute as Supreme Court hears big privacy case</t>
  </si>
  <si>
    <t>/news/technology-news/wireless-carriers-on-mute-as-supreme-court-hears-big-privacy-case-877697</t>
  </si>
  <si>
    <t xml:space="preserve"> By Lawrence Hurley and Dustin Volz WASHINGTON (Reuters) - The U.S. Supreme Court is set to consider a major cellphone privacy case later this month, but leading players in the wireless industry that is at the center of the closely watched dispute are keeping their distance. The case, to be heard by the justices on Nov. 29, involves whether a warrant is required for authorities to obtain cellphone location information that could implicate criminal suspects, the latest in a string of Supreme Court cases on privacy rights in the digital age. It has become the latest example of how American phone carriers have been reluctant to engage in data privacy disputes -- especially those that may pit them against the U.S. government -- despite their role as custodians of customer data, legal experts and privacy advocates say. Of the four major U.S. mobile phone carriers --  Verizon Communications  Inc (N:VZ), AT&amp;T Inc (N:T), Sprint Corp (N:S) and T-Mobile US Inc (O:TMUS) -- only Verizon has taken a stand in the case. Verizon joined a legal brief with technology companies including Alphabet Inc&amp;aposs Google (O:GOOGL) and Apple Inc (O:AAPL) calling for stronger protections for the privacy of customer data. Wireless industry trade group CTIA has shied away from the case, the most significant in years on phone privacy.  Digital right advocates have criticized the industry&amp;aposs hands-off approach.  "Few private actors have been more involved in the erosion of Americans&amp;apos privacy than the telecoms, particularly over the last 15 years," said Alex Abdo, a senior staff attorney at the Knight First Amendment Institute at Columbia University in New York, which filed a brief supporting expanded privacy rights in the case. "They have been silent for almost all that time." Despite massive growth in the amount and types of customer data stored by phone and tech companies, U.S. law on how to treat that information has barely changed during that period. Some tech firms have urged reforms that would ensure privacy protections for customer data. Microsoft (O:MSFT) and Google both opposed the government&amp;aposs attempts to obtain customer data stored on foreign servers, a central issue in the other major tech case currently before the Supreme Court. CTIA, AT&amp;T and T-Mobile declined to comment on the current case. Sprint spokeswoman Lisa Belot said the company had not taken a position on it. Verizon spokesman Rich Young said the case "highlights the ever-existing need to find the right balance between law enforcement and privacy, and raises tough questions about how to apply old statutes and legal doctrines to modern technologies."  Although the legal fight is about location information, "the Supreme Court&amp;aposs decision is likely to impact how the government obtains other sensitive types of information from many other types of providers," Young added.  UNREASONABLE SEARCH The Supreme Court twice in recent years has ruled on how criminal law applies to new technology, both times ruling against law enforcement authorities.  Cellphone location records are becoming increasingly important in criminal investigations, with authorities routinely requesting and receiving this data from wireless providers. The four major wireless carriers handle thousands of requests from law enforcement annually for this data. Such data shows which local cellphone towers that phone users connected to when they made calls. Police can use past data to determine if a suspect was in the vicinity of a crime. The justices will hear an appeal by a man named Timothy Carpenter who was convicted in armed robberies in Ohio and Michigan. Police helped establish Carpenter was near the scene of robberies at Radio Shack and T-Mobile stores by securing past cell site location information from his cellphone carrier, MetroPCS, now owned by T-Mobile. Carpenter&amp;aposs American Civil Liberties Union lawyers argued that police need "probable cause," and therefore a warrant, in light of the U.S. Constitution&amp;aposs Fourth Amendment protections against unreasonable searches.  Based on a provision of a 1986 law called the Stored Communications Act, the Justice Department said probable cause was not needed, but rather the lesser "reasonable grounds," to show that records are "relevant and material" to an investigation. Civil liberties groups said that law did not anticipate the way mobile devices would become huge data depositories.  A ruling favoring Carpenter would set a precedent that could be applied to other forms of data. Investigations on a range of issues, including public corruption and identity theft, would be threatened if Carpenter wins, the National District Attorneys Association said in a legal brief. Unlike internet firms, telephone providers require government licenses to operate and many have signed contractual agreements that mandate cooperation with the government on legal processes, said Albert Gidari, a lawyer who represented phone and internet companies on surveillance issues for 20 years. Digital rights activists said this fact makes U.S. carriers reluctant to pick privacy fights with the government. "On these issues," Gidari said, "it does not serve them to be very vocal." </t>
  </si>
  <si>
    <t>Flat tire? China bike sharing boom shows signs of strain</t>
  </si>
  <si>
    <t>/news/technology-news/flat-tire-china-bike-sharing-boom-shows-signs-of-strain-877544</t>
  </si>
  <si>
    <t xml:space="preserve"> SHANGHAI (Reuters) - China&amp;aposs bike sharing bubble is showing signs of strain, after the country&amp;aposs third largest firm said it was going under. The country has seen a wave of iconic, brightly colored shared bicycles hits its city streets over the last year, helping revolutionize urban travel, but also drawing some public ire over mountains of bike clogging up sidewalks. The chief executive of Bluegogo said in a public letter posted online he had "made mistakes" and the firm was winding up. He apologized to investors, partners and 20 million registered users of the company&amp;aposs 600,000 bikes. "We fought until the very last and I believe we can all leave with pride and our heads held high," Li Gang wrote, adding he had endured months of sleepless nights. He said financing in the market had become a "bubble". China&amp;aposs bike sharing craze has been driven by huge investments, especially into the two market leaders Mobike and Ofo, which have raised billions of dollars from tech giants like Tencent Holdings (HK:0700) and  Alibaba  Group Holding Ltd (N:BABA). The two brands - often seen as China&amp;aposs "Uber for bikes" - have deployed millions of bicycles around the country, and pushed overseas into markets in the United States and Europe.  The trend hasn&amp;apost been without its opponents. Regulators have tightened rules around shared bikes and raised concerns too many bikes were hitting the streets. Some cities have put bans on shared bikes, citing safety concerns.</t>
  </si>
  <si>
    <t>Jaguar Land Rover tests first driverless vehicle on public roads</t>
  </si>
  <si>
    <t>/news/technology-news/jaguar-land-rover-tests-first-driverless-vehicle-on-public-roads-877322</t>
  </si>
  <si>
    <t xml:space="preserve"> By Costas Pitas LONDON (Reuters) - Britain&amp;aposs biggest automaker, Jaguar Land Rover (JLR), has tested its first driverless car on public roads, it said on Friday, as carmakers race against each other and tech firms to tap into new technologies. Last October, a pod heavily adapted from a compact  Renault  (PA:RENA) car was the first autonomous car to take to Britain&amp;aposs streets as part of government-backed trials aimed at seeing more widespread use of such vehicles by 2020. Politicians are trying to make it as easy as possible to test new driving technologies in Britain, seeking to build an industry to serve a worldwide market expected to be worth around 900 billion pounds ($1.2 trillion) by 2025. An Automated and Electric Vehicles Bill is currently being debated in parliament to set out how new technologies will operate in Britain. JLR hopes the testing will allow it to understand more about how self-driving vehicles interact with other cars and road infrastructure such as traffic lights and how models can replicate human behavior whilst driving.  "By using inputs from multiple sensors, and finding intelligent ways to process this data, we are gaining accurate technical insight to pioneer the automotive application of these technologies," said Nick Rogers, the firm&amp;aposs Executive Director for Product Engineering.  The testing is taking place in the central English city of Coventry, the historic heart of the British car industry, where JLR is headquartered. Trials will continue into next year.  Major automakers are seeking to head off the challenge not just from each other but also from technology firms such as Alphabet (NASDAQ:GOOGL) Inc&amp;aposs Waymo, which is also developing autonomous vehicles.  Waymo said earlier this month that it will launch a ride-hailing service with no human behind the steering wheel and has been testing the fully self-driving cars on public roads in the U.S. state of Arizona.   ($1 = 0.7548 pounds)</t>
  </si>
  <si>
    <t>Japanese regulators raid Airbnb over suspected antitrust practices</t>
  </si>
  <si>
    <t>/news/technology-news/japanese-regulators-raid-airbnb-over-suspected-antitrust-practices-876977</t>
  </si>
  <si>
    <t xml:space="preserve"> TOKYO (Reuters) - Japanese fair trade regulators raided last month the offices of Airbnb Inc over suspected violations of antitrust laws, the home rental site said on Friday, denying any wrongdoing. The Japan Fair Trade Commission (JFTC) carried out an on-site inspection of Airbnb and the company is cooperating with the regulators&amp;apos investigation, Airbnb Japan said. A JFTC spokesman declined to comment. Regulators seized documents from Airbnb in Tokyo on suspicion that it broke antitrust rules by asking users not to list properties on rival sites, according to the Nikkei business daily. "All hosts and partners in Japan who list properties on Airbnb are able to list them on other platforms, and we will work with the JFTC to address any questions they may have," a Singapore-based Airbnb spokesman said. The Nikkei said that Airbnb forced some users to sign contracts promising not to use other sites. The Airbnb spokesman said this was not the case. Airbnb competes with hotels and other traditional forms of lodging from bed and breakfasts to holiday lets by helping people rent out their homes or apartments, either in full or as part of a house-share. But as with its taxi-hailing peer Uber Technologies Inc [UBER.UL], Airbnb&amp;aposs rise has seen a growing crackdown by legislators in cities such as Amsterdam and Barcelona. The hotel industry sees Airbnb and other services as providing unfair competition, while community groups have criticized the site for driving up property prices and contributing to housing shortages as landlords buy to let.  In Japan, a scarcity of hotel rooms in metropolitan areas and record numbers of tourists have presented an opportunity for short-term rental providers such as Airbnb ahead of the 2020 Olympic Games.  But community worries about noise and safety, along with opposition from hotels and traditional "ryokan" inns, have presented obstacles to efforts to loosen regulations on short-term rentals. In June, Japan passed a law allowing people to rent out their homes for up to 180 days, after registering with the authorities.  Airbnb said five million people had used its service in Japan - its most popular destination in Asia - in the last twelve months.</t>
  </si>
  <si>
    <t>FCC approves TV technology that gives better pictures but less privacy</t>
  </si>
  <si>
    <t>/news/technology-news/fcc-approves-tv-technology-that-gives-better-pictures-but-less-privacy-874587</t>
  </si>
  <si>
    <t> - Nov 16, 2017</t>
  </si>
  <si>
    <t xml:space="preserve"> By David Shepardson WASHINGTON (Reuters) - U.S. regulators on Thursday approved the use of new technology that will improve picture quality on mobile phones, tablets and television, but also raises significant privacy concerns by giving advertisers dramatically more data about viewing habits.  The U.S. Federal Communications Commission voted 3-2 to allow broadcasters to voluntarily use the new technology, dubbed ATSC 3.0, which would allow for more precise geolocating of television signals, ultra-high definition picture quality and more interactive programming, like new educational content for children and multiple angles of live sporting events. The system uses precision broadcasting and targets emergency or weather alerts on a street-by-street basis. The system could allow broadcasters to wake up a receiver to broadcast emergency alerts. The alerts could include maps, storm tracks and evacuation routes. The new standard would also let broadcasters activate a TV set that is turned off to send emergency alerts. Current televisions cannot carry the new signal and the FCC on Thursday said it was only requiring broadcasting both signals for five years after deploying the next-generation technology.  Sinclair Broadcast Group Inc last month called the new standard "the Holy Grail" for the advertiser because it tells them who is watching and where. But Representative Debbie Dingell of Michigan said the new technology "contemplates targeted advertisements that would be &amp;aposrelevant to you and what you actually might want to see.&amp;apos This raises questions about how advertisers and broadcasters will gather the demographic information from consumers which are necessary to do targeted advertisements." [nL2N1N11R0] Democratic Commissioner Jessica Rosenworcel said the new technology would force consumers to buy new televisions. "The FCC calls this approach market driven. That&amp;aposs right — because we will all be forced into the market for new television sets or devices." FCC Chairman Ajit Pai defended the proposal, calling concerns about buying new devices "hypothetical." He added five years is "a long time. We&amp;aposll have to see how the standard develops." One issue is whether broadcasters will be able to pass on the costs of advanced broadcast signals through higher retransmissions fees and demand providers carry the signals. The National Association of Broadcasters, which represents Tegna Inc, Comcast Corp (NASDAQ:CMCSA), CBS Corp (NYSE:CBS), Walt Disney Co, Twenty-First Century Fox Inc and others, petitioned the FCC in April 2016 to approve the new standard. "This is game-changing technology for broadcasting and our viewers," the group said Thursday. Many companies have raised concerns about costs, including AT&amp;T Inc (NYSE:T) and  Verizon Communications  Inc (NYSE:VZ). Cable, satellite and other pay TV providers "would incur significant costs to receive, transmit, and deliver ATSC 3.0 signals to subscribers, including for network and subscriber equipment," Verizon said.  Many nations are considering the new standard. South Korea adopted the ATSC 3.0 standard in 2016.</t>
  </si>
  <si>
    <t>Amazon serves up tennis to its UK Prime members with ATP deal</t>
  </si>
  <si>
    <t>/news/technology-news/amazon-serves-up-tennis-to-its-uk-prime-members-with-atp-deal-875873</t>
  </si>
  <si>
    <t xml:space="preserve"> LONDON (Reuters) - Amazon.com (NASDAQ:AMZN) will exclusively stream 37 top men&amp;aposs tennis tournaments from 2019 to its Amazon Prime Video subscribers in Britain and Ireland after it won the ATP broadcast rights from pay-TV group Sky. The deal underlines Amazon&amp;aposs ambition to challenge traditional pay-TV providers by using exclusive sports and entertainment content to attract people to its video service. Amazon will also be the pay-TV partner for the season-ending Nitto ATP Finals at The O2 in London, and from 2018 the Queen&amp;aposs Club Championships and the Eastbourne International, ATP said. Amazon Prime, which also offers music and free delivery for Amazon purchases, costs 79 pounds ($104) a year in Britain. ATP said the deal, which covers the top competitions outside the four Grand Slams, would take tennis to a bigger audience and enable fans to watch how and when they wanted. "This is really the first time that a major sport in a key market has awarded its rights to an Over-The-Top provider," said Stuart Watts, chief operating officer of ATP Media. ATP said a "golden generation of players" and a global platform of tournaments had increased the appeal of the game. "We are looking to attract a new generation of fans who really are demanding a greater flexibility to be able to decide the time and place they tune in to watch their favorite content," said ATP Executive Chairman Chris Kermode. ATP declined to say how much Amazon was paying for the rights but said it had secured a higher price than in the last auction. Sky paid about 8 million pounds ($10.6 million) a year, according to reports. Amazon said it would offer fans on-demand replays and highlights as well as live matches. "It&amp;aposs the next step for Amazon and live sports following up on the deal we have currently in place with the NFL, where we are streaming 11 games," said Amazon Video&amp;aposs Head of Sport Jim DeLorenzo. Tennis TV, ATP Media&amp;aposs direct to consumer streaming service, will also be available for subscription on Amazon&amp;aposs Channels for Prime members in the United States from 2018, ATP said.  Earlier this month Amazon streamed all 16 Next Gen ATP Finals matches during the inaugural men&amp;aposs 21-and-under showcase, after announcing it had won those rights in September.</t>
  </si>
  <si>
    <t>Yandex aims for 50 percent mobile search share in Russia: CFO</t>
  </si>
  <si>
    <t>/news/technology-news/yandex-aims-for-50-percent-mobile-search-share-in-russia-cfo-875491</t>
  </si>
  <si>
    <t xml:space="preserve"> BARCELONA (Reuters) - Russian internet group Yandex is targeting a 50 percent share of the mobile search market in Russia after Google was forced to open up Android to rival search engines, CFO Greg Abovsky said on Thursday. "We'll be happy with (a) market share of 50s in mobile, and in Russia that should blend to the high 50s," Abovsky said at the  Morgan Stanley  (NYSE:MS) European Tech, Media &amp; Telecom Conference in Barcelona. The blended share would take into account Yandex's higher market share of around two-thirds in desktop searches. In Russia Yandex leads the world's biggest search engine, Alphabet (NASDAQ:GOOGL) Inc's Google. But it has lagged for years on mobile devices as manufacturers of handsets running on Google's popular Android operating system were blocked from installing services from Google's competitors. Google agreed in April to open up its Android operating system to rival search engines in Russia as part of a deal to settle a two-year dispute with Russian competition authorities. Yandex said in its earnings release last month that its search share on Android in Russia jumped to 41 percent in the third quarter from 38 percent three months earlier, while the blended share, including both mobile and desktop, averaged 55 percent. Abovsky said the search share on Android had already gone up to 45 percent and would rise further as every Android device will offer a choice of search windows from Jan. 1. Shares in Yandex have risen more than 30 percent since mid-April when the deal with Google was reached. </t>
  </si>
  <si>
    <t>Momentum builds in U.S. for disclaimers on internet election ads</t>
  </si>
  <si>
    <t>/news/technology-news/momentum-builds-in-us-for-disclaimers-on-internet-election-ads-874197</t>
  </si>
  <si>
    <t xml:space="preserve"> (Reuters) - U.S. regulators on Thursday kicked off a process that could result in mandatory disclaimers on election ads that appear on social media, a reaction to anonymous, Russia-linked ads on sites such as Facebook ahead of the 2016 U.S. elections.  The Federal Election Commission voted 5-0 to begin drafting rules that would impose disclaimers. The commission previously declined to require such labels after  Facebook Inc  (NASDAQ:FB) and Alphabet (NASDAQ:GOOGL) Inc&amp;aposs Google complained they would be impractical.  "Disclaimers on paid digital and internet-based advertisements are one tool identified as a mechanism for exposing foreign-paid advertisements," three Republican members of the commission said in a written motion.  Facebook, Google and  Twitter Inc  (NYSE:TWTR) have been at the center of a U.S. political firestorm after allegations that people in Russian used their services to spread divisive political messages in the United States ahead of and after last year&amp;aposs presidential election.  Three U.S. congressional committees have held hearings, pressuring the companies to explain why they were not able to detect the alleged election interference and what Silicon Valley would do to prevent a recurrence. The Russian government has denied trying to meddle in the election, in which Republican Donald Trump defeated Democrat Hillary Clinton.  Facebook, Google and Twitter have responded by proposing self-regulation of advertising, while also expressing a willingness to work with U.S. lawmakers and saying they would like the election commission to provide clarity on when disclaimers are required.  Facebook, the world&amp;aposs largest social network, told the commission in written comments that it "strongly supports" the commission "providing further guidance to committees and other advertisers regarding their disclaimer obligations." Facebook Chief Operating Officer Sheryl Sandberg said on Wednesday that Facebook had begun testing a feature letting people see the ads any advertiser is running, including ads not targeted at them directly. The test is occurring in Canada and was expected to roll out in the United States next year, she said in a Facebook post.  About 126 million Americans may have seen 80,000 Russia-linked posts on Facebook over a two-year period, the company has said.  Thursday&amp;aposs commission vote was bipartisan. It has three Republican members, one Democrat and one independent, as well as one vacant seat.   The vote "should serve as a signal to everyone in government whose job it is to protect our democracy that failure to act is no longer an option," Democratic Commissioner Ellen Weintraub said in a statement. </t>
  </si>
  <si>
    <t>U.S. regulator votes to loosen media ownership rules</t>
  </si>
  <si>
    <t>/news/technology-news/fcc-votes-to-loosen-media-ownership-rules-874052</t>
  </si>
  <si>
    <t xml:space="preserve"> By David Shepardson WASHINGTON (Reuters) - The U.S. Federal Communications Commission on Thursday voted to remove key roadblocks to increased consolidation among media companies, potentially unleashing new deals among TV, radio and newspaper owners as they seek to better compete with online media. The Republican-led FCC voted 3-2 to eliminate the 42-year-old ban on cross-ownership of a newspaper and TV station in a major market. It also voted to make it easier for media companies to buy additional TV stations in the same market, and for local stations to jointly sell advertising time and for companies to buy additional radio stations in some markets. Big media companies including Tegna Inc, CBS Corp (NYSE:CBS) and Nexstar Media Group Inc have cited the expected rule change as motivation for considering expansion opportunities. "This is really about helping large media companies grow even bigger," said Democratic FCC Commissioner Mignon Clyburn, adding that Republicans were "more intent on granting the industry’s holiday wish list early rather than looking out for the public interest." FCC Chairman Ajit Pai defended the rule change, saying it was "utter nonsense" that rules banning cross ownership of a newspaper and broadcast station were still in place after massive changes in media over the last four decades. The decision could also allow Sinclair Broadcast Group Inc, which is seeking approval for its proposed $3.9 billion acquisition of Tribune Media Co, to avoid some divestitures in order to gain approval of the deal. Moody&amp;aposs said on Thursday the move was credit-positive for TV broadcasters. "Under the revised FCC rules, U.S. television broadcasters will benefit from the ability to consolidate local market ownership through acquisitions and station swaps," said Jason Cuomo, author of the Moody&amp;aposs report. "Broadcasters that increase their scale in local markets will attract more advertising, improve their negotiating leverage and bring down their costs."  A federal appeals court, which has been grappling with the FCC&amp;aposs media ownership rules for more than a decade, is expected to hear challenges to the new rules. U.S. Senator Bill Nelson, a Florida Democrat, said the vote "will pave the way for massive broadcast conglomerates to increasingly provide local viewers with nationalized cookie-cutter news and corporate propaganda that’s produced elsewhere." But the National Association of Broadcasters said the rules were "not only irrational in today’s media environment, but they have also weakened the newspaper industry, cost journalism jobs and forced local broadcast stations onto unequal footing with our national pay-TV and radio competitors." Pai is also expected to call for an initial vote in December to rescind rules prohibiting one company from owning stations that serve more than 39 percent of U.S. television households, Reuters reported on Wednesday, citing two people briefed on the matter.  In April, the FCC voted to reverse a 2016 decision that limits the number of television stations some broadcasters could buy.</t>
  </si>
  <si>
    <t>Airbnb acquires Accomable to offer home rentals for disabled travelers</t>
  </si>
  <si>
    <t>/news/technology-news/airbnb-acquires-accomable-to-offer-home-rentals-for-disabled-travelers-873039</t>
  </si>
  <si>
    <t xml:space="preserve"> By Heather Somerville SAN FRANCISCO (Reuters) - Airbnb said on Thursday it acquired London startup Accomable to expand home-renting opportunities for people with disabilities, the latest expansion as Airbnb grows its global travel business. The deal includes adding to the Airbnb website Accomable&amp;aposs roughly 1,100 house and apartment listings that can accommodate guests with physical disabilities, the companies said. San Francisco-based Airbnb lists more than 4 million houses, apartments, rooms, boats and other accommodations that guests rent directly from the owners, and Airbnb takes a cut of the fee. The companies declined to disclose the price and terms of the deal. The Accomable website, which is similar to Airbnb but only features properties accessible to people with disabilities, will be shut down in the coming months. Airbnb said it hired Accomable&amp;aposs founders and most of its seven-person staff to build out Airbnb&amp;aposs wheelchair-accessible housing inventory and provide more complete and accurate information to disabled travelers, who often rely on a hotel emailing pictures of a room to determine whether it is accessible. Airbnb said it will add features so home owners can detail in their listings whether their homes have stairs or an elevator, doorways and bathrooms wide enough to fit a wheelchair and showers with handlebars or a chair. Accomable co-founder Srin Madipalli, 31, started the company two years ago after quitting his job as a corporate lawyer and embarking on a five months of travel around the world. He said he repeatedly found that information about wheelchair accessibility at hotels was inaccurate. "You&amp;aposd turn up to places and the shower was tiny or there was a step to get in," he said. "You have to somehow improvise for the night and find a way to not properly use the bathroom. It&amp;aposs just really humiliating and embarrassing." Madipalli was born with spinal muscular atrophy, which left him without use of his legs and limited use of his arms. Accomable had lots of interested travelers but not enough cash or staff to build out the inventory, Madipalli said. The site was only able to fulfill about 5 to 10 percent of booking requests. He raised nearly $400,000 from investors. "We see the need every day, which is why we wanted to team up with a bigger player," Madipalli said. Madipalli said he has never used Airbnb because of the lack of wheelchair-accessible rentals.   "But I look forward to trying it out," he said.</t>
  </si>
  <si>
    <t>Daimler launches Tel Aviv hub for auto technologies</t>
  </si>
  <si>
    <t>/news/technology-news/daimler-launches-tel-aviv-hub-for-auto-technologies-871103</t>
  </si>
  <si>
    <t xml:space="preserve"> By Tova Cohen TEL AVIV (Reuters) - Daimler opened on Thursday a Mercedes-Benz research and development center in Tel Aviv, one of a growing number of multinational firms seeking to tap into Israel&amp;aposs auto technology expertise as the industry moves towards self-driving cars. The new center, which focuses on digital vehicle and mobility services, has 15 workers and this number will grow to 25 next year. Financial details were not disclosed. "Customers will only embrace new technologies if they are confident the software and data are protected. Our new hub in Tel Aviv will help us live up to the expectations of our customers," Ola Källenius, head of group research and Mercedes-Benz Cars development, told a news conference. Israel has about 450 startups working on auto technologies ranging from cyber security for connected cars to perception technology. Dieter Zetsche, chairman of the board of management of Daimler and head of Mercedes-Benz Cars, said that in addition to carrying out its own R&amp;D in Tel Aviv, the German automaker will seek to partner with start-ups and in certain cases invest in or acquire technologies. In September Daimler&amp;aposs van division invested $50 million in a joint venture with Israeli-U.S. ride-hailing startup Via. Also in September, StoreDot, which is developing fast-charging batteries, raised $60 million in financing led by Daimler&amp;aposs truck division. Daimler joined as a strategic partner to accelerate the adoption of StoreDot’s FlashBattery technology in electric vehicles. Daimler also developed with startup Anagog the EQ Ready App, launched last month, to help drivers decide whether it makes sense for them to switch to an electric or hybrid car. Earlier this year,  Intel Corp  (NASDAQ:INTC) bought autonomous vehicle firm Mobileye (OTC:MBBYF) - one of Israel&amp;aposs biggest tech companies - for $15.3 billion, a deal that set off a wave of investments and acquisitions in the sector.  Two weeks ago  Continental AG  (DE:CONG) bought Argus Cyber Security in a deal reported by Israeli media to be worth over $400 million. </t>
  </si>
  <si>
    <t>Exclusive: Prescient messages about Indian companies circulate in WhatsApp groups</t>
  </si>
  <si>
    <t>/news/technology-news/exclusive-prescient-messages-about-indian-companies-circulate-in-whatsapp-groups-869222</t>
  </si>
  <si>
    <t xml:space="preserve"> By Rafael Nam MUMBAI (Reuters) - Three days before Dr. Reddy&amp;aposs Laboratories Ltd announced quarterly results this summer, a message circulated on a private WhatsApp group saying the Indian drugmaker would not post good numbers. Dr. Reddy&amp;aposs was going to report a loss, according to the message on the "Market Chatter" group, which was posted on July 24 from a mobile phone number that Reuters traced back to Nishant Vass, an auto analyst at ICICI Securities, a leading Indian brokerage. The WhatsApp group had 45 members, mostly traders. The loss would have been a surprise to many analysts, as consensus forecasts compiled by Thomson Reuters at the time showed expectations of a profit of 3 billion rupees.  The message proved prescient: On July 27, Dr. Reddy&amp;aposs reported a loss of 587 million rupees (9.05 million dollars) - a result its chief executive said was "below expectations", sending shares down as much as 4.4 percent. The post that circulated in the WhatsApp group three days earlier had predicted a loss of more than 500 million rupees. A person who identified himself as Vass returned a call from Reuters using the telephone number from which the Dr. Reddy&amp;aposs numbers had been posted on the WhatsApp group. He denied writing or sharing posts in the group, adding later in a separate WhatsApp message from the same number that it was "totally baseless" that he had done so. Reuters has documented at least 12 cases of prescient messages about major Indian companies, including Dr. Reddy&amp;aposs, being posted in private WhatsApp groups.  Two of the messages appeared in the transcripts of six groups reviewed by Reuters, including the "Market Chatter" group where the Dr. Reddy&amp;aposs numbers appeared. The others were shared on condition of anonymity by two other members of other WhatsApp groups. The posts with prescient numbers in the WhatsApp groups were circulated hours or days before official company statements. The messages shared could involve lucky guesses or astute forecasts based on publicly available information, and not all metrics shared among the 12 cases were exactly the same as reported. Reuters could not determine where the numbers posted on the WhatsApp groups originated or whether any of the market participants who received the messages had traded on the basis of the numbers they had seen. According to two lawyers who were formerly senior officials at the Securities and Exchange Board of India (SEBI), the country&amp;aposs capital markets regulator, if any numbers being posted on WhatsApp groups were determined by regulators to be "unpublished price-sensitive information", the people circulating them would be breaking the law. "The mere sharing of information that could be unpublished insider information is outlawed, even if you don&amp;apost misuse the information to trade on it," said Sandeep Parekh, a lawyer with Finsec Law Advisors who used to head SEBI&amp;aposs enforcement division. SEBI did not respond to requests for comment. India significantly toughened insider trading rules in early 2015, expanding what constitutes "unpublished price-sensitive information" to include "any information" that is not "generally available" and that could have a market impact. The law also expanded the scope of who constitutes an "insider" to include "anyone in possession of or having access to unpublished price-sensitive information" regardless of how they came "in possession of or had access to such information". "You don&amp;apost need to have gotten inside information from a company. You could get it from anywhere," said Vaneesa Agrawal, a partner with Suvan Law Advisors who formerly worked in SEBI&amp;aposs legal department. "As soon as you have information that could be insider information you are an insider, and you are not supposed to either pass it on or trade on it." Circulating "unpublished price-sensitive information" can result in penalties of up to 250 million rupees and a jail term of up to 10 years. The monetary amount can be higher if it can be proven that an individual traded on such information. ICICI Securities said in a statement that it had "zero tolerance towards any dissemination of unpublished price sensitive information and has an appropriate framework to safeguard confidentiality of information." Dr. Reddy&amp;aposs said it was "not aware of any information related to its financial results being circulated externally ahead of statutory disclosures that are made officially by the company."  MESSAGING THROUGH WHATSAPP The messages about the 12 companies with prescient information obtained by Reuters involved mostly what were characterized as being upcoming quarterly results, including specific metrics such as net profits, revenues and operating margins. They also included messages about upcoming bonus share issues or revenue guidance. Seven of the companies are part of the benchmark NSE index: Dr. Reddy&amp;aposs, the drug maker Cipla Ltd, Axis Bank, HDFC Bank, Tata Steel, the IT services company Wipro, and Bajaj Finance. The other five were Mahindra Holidays and Resorts, Crompton Greaves Consumer Electricals Ltd, the IT services providers Mindtree Ltd and Mastek Ltd, and India Glycols, a petrochemicals company. Wipro, Bajaj Finance, HDFC Bank, Mastek, Crompton Greaves, Cipla and Mahindra Holidays said they were not aware messages referring to their upcoming results or announcements had circulated in WhatsApp, and that the companies adhered to strict standards of guarding sensitive company information. Axis Bank, Tata Steel, India Glycols, Mindtree did not reply to requests for comment. WhatsApp, which is owned by Facebook (NASDAQ:FB), responded to a request for comment by pointing to its terms of service, which state users can use the platform only for "legal, authorized, and acceptable purposes". HEARD ON THE STREET Many of the postings in the WhatsApp groups are referred to as "HOS", for "Heard on the Street". In one typical post on July 25, Fanil Motiwalla, a contractor for a small brokerage, Arcadia Share &amp; Stock Brokers, posted a set of numbers for Axis Bank, India&amp;aposs third-largest private lender. Motiwalla works as a sub-broker, who are typically hired as contractors by securities firms in India to recruit customers. "This HOS is going around for Axis," Motiwalla said when posting the numbers, which included key metrics such as gross non-performing assets and net interest margins. Later that day, Axis Bank reported results that closely matched the final numbers in Motiwalla&amp;aposs message. Arcadia said it had policies in place to prevent employees from passing on "illegal information". Motiwalla said he just reposted a message that had already been circulating in the market and he did not consider it inside information. "How do I know if this is coming from inside information? This could come from many sources," he said. "This information comes from different groups, and we just post it."  Arcadia said every sub-broker it hired was given a copy of SEBI&amp;aposs rules, adding, "whatever the alleged message sent by him is not sourced from Arcadia," referring to Motiwalla.</t>
  </si>
  <si>
    <t>China cyber watchdog rejects censorship critics, says internet must be 'orderly'</t>
  </si>
  <si>
    <t>/news/technology-news/china-cyber-watchdog-rejects-censorship-critics-says-internet-must-be-orderly-870995</t>
  </si>
  <si>
    <t xml:space="preserve"> BEIJING (Reuters) - China&amp;aposs top cyber authority on Thursday rejected a recent report ranking it last out of 65 countries for press freedom, saying the internet must be "orderly" and the international community should join it in addressing fake news and other cyber issues. Ren Xianliang, vice minister of the Cyberspace Administration of China (CAC), said the rapid development of the country&amp;aposs internet over two decades is proof of its success and that it advocates for the free flow of information. "We should not just make the internet fully free, it also needs to be orderly... The United States and Europe also need to deal with these fake news and rumors" Ren told journalists without elaborating. China enforces strict internet censorship rules, which have hardened this year with new restrictions on media outlets and surveillance measures for social media sites. On Tuesday, U.S. NGO Freedom House released an annual report ranking China last in terms of internet freedom for the third year in a row, criticizing censorship activity targeting ethnic minorities, media and regular citizens.  The report also said the manipulation of social media had undermined elections in 18 countries over the past year. This year China brought in new rules banning virtual private networks (VPNs) and other methods used to circumvent the country&amp;aposs Great Firewall, which blocks foreign social media and news sites in the country. The Cyberspace Administration also introduced laws making members of messaging app groups legally liable for content deemed offensive to socialist values.  It comes as China prepares to host the World Internet Conference, the country&amp;aposs top public cyber policy forum, next month, where members of international governments and the UN will join local officials for a series of discussions on cyber governance. Several foreign tech firms will also attend the event, including representatives from  Facebook Inc  (NASDAQ:FB), which is blocked behind the Great Firewall but used regularly abroad by Chinese state media outlets.   Ren on Thursday said China welcomed foreign firms to work in the country, on the condition that they abide by local rules and regulations.</t>
  </si>
  <si>
    <t>Uber's London license appeal could take years: Mayor Khan</t>
  </si>
  <si>
    <t>/news/technology-news/ubers-london-license-appeal-could-take-years-mayor-khan-869942</t>
  </si>
  <si>
    <t xml:space="preserve"> LONDON (Reuters) - Uber's [UBER.UL] appeal process against a decision by London's transport regulator to strip the taxi app of its operating license in the British capital could take years, the Mayor of London Sadiq Khan said on Thursday. Transport for London shocked Uber in September by deeming it unfit to run a taxi service and refusing to renew its license, a decision the Silicon Valley firm is appealing. "My understanding is that it could go on for a number of years," Khan said at a monthly question session when asked about how long the appeals process could last. </t>
  </si>
  <si>
    <t>T-Mobile to roll out U.S. 5G network by 2020</t>
  </si>
  <si>
    <t>/news/technology-news/tmobile-to-roll-out-us-5g-network-by-2020-869747</t>
  </si>
  <si>
    <t xml:space="preserve"> BARCELONA (Reuters) - T-Mobile US, the third-largest U.S. mobile operator, will roll out its fifth-generation network across the United States by 2020, Chief Technology Officer Neville Ray said on Thursday.  "We are committed to roll out 5G across the nation by 2020," Ray said at the  Morgan Stanley  (NYSE:MS) European Technology, Media and Telecoms Conference in Barcelona.</t>
  </si>
  <si>
    <t>AT&amp;T reports some U.S. customers unable to make wireless calls</t>
  </si>
  <si>
    <t>/news/technology-news/att-reports-some-us-customers-unable-to-make-wireless-calls-868532</t>
  </si>
  <si>
    <t> - Nov 15, 2017</t>
  </si>
  <si>
    <t xml:space="preserve"> (Reuters) - AT&amp;T Inc (NYSE:T) on Wednesday said that some U.S. customers were not able to make wireless calls but that restarting their cellphones would fix the issue.  DownDetector.com, which monitors outages, said customers across the country reported outages, including in Houston, New York and San Francisco. AT&amp;T, which also owns satellite television service DirecTV, told customers on Twitter that it had no estimate when service would be restored and technicians were working to fix the problem. According to DownDetector.com, customers reported more than 6,000 incidents by 6 p.m. EST (2300 GMT), out of which 44 percent found problems with the internet service, while 31 percent faced issues with the phones. </t>
  </si>
  <si>
    <t>/jp.php?v2=MXE3aW45YzoxY2FrMmkyOGIzNm5lYzo9PCtgMjowZy40cmJrYDhlIz83anRjPzNpPk01amNrNCI3YTdlZCVjIDF2N2luPGM4MWZhaTJ3MnNiPjZvZWo6MDwrYCM6MA==</t>
  </si>
  <si>
    <t>FCC plans to vote to overturn U.S. net neutrality rules in December: sources</t>
  </si>
  <si>
    <t>/news/technology-news/fcc-plans-to-vote-to-overturn-us-net-neutrality-rules-in-december-sources-868444</t>
  </si>
  <si>
    <t xml:space="preserve"> By David Shepardson WASHINGTON (Reuters) - The head of the Federal Communications Commission is set to unveil plans next week for a final vote to reverse a landmark 2015 net neutrality order barring the blocking or slowing of web content, two people briefed on the plans said. In May, the FCC voted 2-1 to advance Republican FCC Chairman Ajit Pai&amp;aposs plan to withdraw the former Obama administration&amp;aposs order reclassifying internet service providers as if they were utilities. Pai now plans to hold a final vote on the proposal at the FCC&amp;aposs Dec. 14 meeting, the people said, and roll out details of the plans next week. Pai asked in May for public comment on whether the FCC has authority or should keep any regulations limiting internet providers&amp;apos ability to block, throttle or offer "fast lanes" to some websites, known as "paid prioritization." Several industry officials told Reuters they expect Pai to drop those specific legal requirements but retain some transparency requirements under the order. An FCC spokesman declined to comment. Internet providers including AT&amp;T Inc (NYSE:T), Comcast Corp (NASDAQ:CMCSA) and  Verizon Communications  Inc (NYSE:VZ) say ending the rules could spark billions in additional broadband investment and eliminate the possibility a future administration could regulate internet pricing. Critics say the move could harm consumers, small businesses and access to the internet. In July, a group representing major technology firms including Alphabet (NASDAQ:GOOGL) Inc and  Facebook Inc  (NASDAQ:FB) urged Pai to drop plans to rescind the rules.  Advocacy group Free Press said Wednesday "we’ll learn the gory details in the next few days, but we know that Pai intends to dismantle the basic protections that have fueled the internet&amp;aposs growth." Pai, who argues the Obama order was unnecessary and harms jobs and investment, has not committed to retaining any rules, but said he favors an "open internet." The proposal to reverse the Obama rules reclassifying internet service has drawn more than 22 million comments.  Pai is mounting an aggressive deregulatory agenda since being named by President Donald Trump to head the FCC. On Thursday the FCC will vote on Pai&amp;aposs proposal to eliminate the 42-year-old ban on cross-ownership of a newspaper and TV station in a major market. The proposal would make it easier for media companies to buy additional TV stations in the same market. Pai is also expected to call for an initial vote in December to rescind rules that say one company may not own stations serving more than 39 percent of U.S. television households, two people briefed on the matter said. </t>
  </si>
  <si>
    <t>Vodafone bets on customer data to avoid India-style price war in Italy</t>
  </si>
  <si>
    <t>/news/technology-news/vodafone-bets-on-customer-data-to-avoid-indiastyle-price-war-in-italy-866761</t>
  </si>
  <si>
    <t xml:space="preserve"> By Mathieu Rosemain and Sophie Sassard BARCELONA/LONDON (Reuters) -  Vodafone  (LON:VOD) plans to use its expertise in customer data to help to fend off competition in Italy from French newcomer Iliad and avoid an India-style price war, its chief executive said on Wednesday. Iliad, backed by French billionaire Xavier Niel, is aiming to grab a quarter of the Italian mobile market using the same cut-throat prices that helped it to conquer France five years ago, sources familiar with the plans have told Reuters. In India, new entrant Reliance Jio took more than 6 percent of the Indian market in just a year thanks to free voice and cheap data, forcing rivals - which include Vodafone - to drop prices and merge. "Do we expect something crazy? Honestly, after India, you can expect everything. We are ready to see everything," Vodafone CEO Vittorio Colao said at Morgan Stanley&amp;aposs annual TMT conference in Barcelona.  With the French and Indian examples in mind, Colao, a former McKinsey consultant, said Vodafone&amp;aposs strong data analytics had allowed the group to identify its "most vulnerable" Italian customers and to offer them special conditions adapted to their needs. He said the company had prepared for several possible scenarios but declined to give more details about its strategy.  The 56-year-old Italian said he was "very happy" with the performance of the Italian business, as adjusted core profit rose 8.8 percent in the first half of the year, despite continuing price pressure.  Vodafone, the world&amp;aposs second largest mobile operator, is the number three mobile player in Italy where it competes against former monopoly  Telecom Italia  (MI:TLIT) and low-cost operator Wind-Tre.  A senior telecoms banker said that Colao did a great job in India where Vodafone reacted swiftly by merging with Idea Cellular. But the banker said Colao&amp;aposs options would be more limited in Italy because Vodafone will go head to head with Iliad in mobile services. But in B2B, which covers corporate customers, Vodafone could make some headway as Iliad is not expected to be chasing these clients for now.  Berenberg analyst Nicolas Didio said Vodafone was doing the right thing to prepare for Iliad’s arrival. But he also said the approaching battle was likely to go beyond pricing because Italy is a complex market and a new player like Iliad could be more inventive and audacious than existing players. "Iliad wants to be the customers&amp;apos champion and that&amp;aposs precisely where they could win," he said. Didio said he expected Iliad to launch with a sole price including unlimited voice and texts messages and a generous data package, and offer additional services such as free international calls from Italy or unlimited usage of voicemail.  "These services will unlikely weigh on Iliad&amp;aposs profits as their marginal cost is limited but they would be very powerful in terms of marketing," he said.</t>
  </si>
  <si>
    <t>Dialog CEO says too early to assess potential iPhone boost</t>
  </si>
  <si>
    <t>/news/technology-news/dialog-ceo-says-too-early-to-assess-potential-iphone-boost-866624</t>
  </si>
  <si>
    <t xml:space="preserve"> By Eric Auchard BARCELONA (Reuters) - Anglo-German chipmaker Dialog Semiconductor is poised for stronger growth in 2018 but its chief executive said it was too early to forecast how its main customer - widely known to be Apple (NASDAQ:AAPL) - will contribute to results. Dialog shares have stalled - trading down 3 percent this year - after delays in shipments to its biggest customer, which it declines to name, but which analysts say is Apple, which uses its chips for wireless charging in its latest iPhones. Dialog CEO Jalal Bagherli said on Wednesday his company stood to benefit from up to six or seven new growth drivers that represented efforts to diversify, while refusing to be drawn on any possible Apple boom. The Dialog CEO, interviewed on stage at the annual  Morgan Stanley  (NYSE:MS) European TMT conference in Barcelona, said: "It is a pretty strong cycle from what we have seen so far." Bagherli was responding to a question about whether Dialog expected to see a growth spike from the latest generation of iPhones comparable to the surge it enjoyed from the iPhone 6. But he declined to say how this would translate into 2018 results for his company as he reiterated his previously stated guidance for fourth-quarter revenue to rise around 11 percent - sharply below previous consensus forecasts. Asked whether Dialog expected to make up for Apple's delays in introducing its new flagship phone during the first quarter of 2018, Bagherli declined to comment, saying: "There is no logic for why it (first quarter) should not be strong". Instead, Bagherli detailed progress the company is making in making the business less reliant on its main customer: "We have lots of growth drivers - some of which didn't come through in 2017, but they will happen in 2018," he said. Dialog derives more than half of all of its revenue from Apple, analysts estimate. Two years ago it derived as much as three-quarters of revenue from being sole supplier of power management chips for use in a range of Apple devices. The CEO said the company expected to win more business among Tier 2 and Tier 3 smartphone suppliers in China and other Asian markets, as well as fast charging chips in South Korea and China. He also said he expects further gains in chips used in televisions, automobiles and in new analogue chip designs. </t>
  </si>
  <si>
    <t>Trump administration releases rules on disclosing cyber flaws</t>
  </si>
  <si>
    <t>/news/technology-news/trump-administration-to-release-rules-on-disclosing-cyber-flaws-source-861792</t>
  </si>
  <si>
    <t xml:space="preserve"> By Dustin Volz WASHINGTON (Reuters) - The Trump administration publicly released on Wednesday its rules for deciding whether to disclose cyber security flaws or keep them secret, in an effort to bring more transparency to a process that has long been cloaked in mystery. The move is an attempt by the U.S. government to address criticism that it too often jeopardizes internet security by stockpiling the cyber vulnerabilities it detects in order to preserve its ability to launch its own attacks on computer systems. The revised rules, published on whitehouse.gov, are intended to shed light on the process for how various federal agencies weigh the costs of keeping a flaw secret, said Rob Joyce, the White House cyber security coordinator. Speaking at an Aspen Institute event in Washington, Joyce said the rules were the "most sophisticated" in the world and that they set the United States apart from most other nations.  Private companies, he said, "are not getting tips from China, Russia, North Korea, Iran" about flaws in their technology. Under former President Barack Obama, the U.S. government created an inter-agency review, known as the Vulnerabilities Equities Process, to determine what to do with flaws unearthed primarily by intelligence agencies such as the National Security Agency (NSA).  The process is designed to balance law enforcement and U.S. intelligence desires to hack into devices with the need to warn manufacturers so that they can patch holes before criminals and other hackers take advantage of them. The new Trump administration charter on the process explains how it functions and names the agencies involved in the vulnerability reviews. They include intelligence agencies in addition to several civilian departments, including the Departments of Commerce, Treasury, Energy and State. The NSA is listed as the "executive secretariat" of the inter-agency group, tasked with coordinating debate over flaws submitted by the various agencies if there is disagreement about whether to disclose them. If disagreements are not reconciled the group will vote on whether to disclose or retain the flaw. The rules also require an annual report, portions of which will be made public, that provides metrics about the amount of flaws discovered, retained and disclosed.  Decisions to retain vulnerabilities must be reconsidered every year, according to the charter.  The publication of the charter is "a major improvement," said Ari Scwhartz, coordinator of the Coalition for Cybersecurity Policy and Law and a former Obama administration cyber official. The Obama administration sought to release a similar document before the end of last year but ran out of time, Schwartz said. Some security experts have long criticized the process as overly secretive and too often erring against disclosure.  Joyce said on Wednesday more than 90 percent of flaws are ultimately disclosed, though some critics say they are not shared quickly enough and that the most severe flaws are too often stockpiled. The criticism grew earlier this year when a global ransomware attack known as WannaCry infected computers in at least 150 countries, knocking hospitals offline and disrupting services at factories. The attack was made possible because of a flaw in Microsoft’s Windows software that the NSA had used to build a hacking tool for its own use.  But in a breach U.S. investigators are still working to understand, that tool and others ended up in the hands of a mysterious group called the Shadow Brokers, which then published them online. Suspected North Korean hackers spotted the Windows flaw and repurposed it to unleash the WannaCry attack, according to cyber experts. North Korea has routinely denied involvement in cyber attacks against other countries.  Asked about the WannaCry attack, Joyce declined to say whether the Windows flaw detected by the NSA went through the vulnerability review process.</t>
  </si>
  <si>
    <t>Sprint to offer free Hulu service in bid to compete with rivals</t>
  </si>
  <si>
    <t>/news/technology-news/sprint-to-offer-free-hulu-service-in-bid-to-compete-with-rivals-864431</t>
  </si>
  <si>
    <t xml:space="preserve"> By Anjali Athavaley NEW YORK (Reuters) - Sprint Corp will offer its unlimited data plan customers free subscriptions to the streaming service Hulu LLC, the companies said on Wednesday, marking the latest move by a U.S. wireless carrier to bundle content with mobile service.  Under the agreement, Sprint&amp;aposs unlimited plan, priced at $60 a month for a single line, will cover Hulu&amp;aposs $7.99 a month basic subscription. The No. 4 U.S. wireless carrier is also working on plans to offer Hulu&amp;aposs $39.99 live TV streaming service to customers next year, potentially at a discounted price, said Allan Samson, senior vice president of marketing at Sprint, in an interview.  U.S. wireless carriers are seeking ways to provide content to win over customers in a saturated market. In September, T-Mobile US Inc said it will offer free subscriptions to Netflix Inc (NASDAQ:NFLX) with its unlimited data family plans. [nL4N1LN4LF] AT&amp;T Inc (NYSE:T), which is in the process of buying  Time Warner  Inc (NYSE:TWX) for $85.4 billion, has already started bundling the premium channel HBO with wireless service. Earlier this year, Sprint tested a promotion with Dish Network Corp&amp;aposs streaming service Sling TV in Chicago and Atlanta. Sprint has been in the middle of a turnaround plan to cut costs and shore up cash. The carrier said earlier this month that it ended merger talks with T-Mobile because Sprint Chairman Masayoshi Son was not prepared to relinquish control of the company. [nL1N1NE1O1] The agreement with Hulu gives Sprint an additional perk to offer subscribers as it plots a future as a standalone company. Consumers are using their mobile phones to stream more video, and offering Hulu helps Sprint differentiate its service, Samson said.  "We don&amp;apost necessarily believe you have to own the content," he said. "What we have to do is have great partnerships where we can strategically put it inside our bundle." The partnership also enables Hulu, whose service is mainly geared toward younger audiences, to reach Sprint&amp;aposs broader customer base of families as well as share in subscriber revenue, the companies said.  Hulu is owned by Walt Disney Co, Comcast Corp (NASDAQ:CMCSA), Twenty-First Century Fox Inc and Time Warner.</t>
  </si>
  <si>
    <t>Tech firm Logz.io raises $23 million in private funding round</t>
  </si>
  <si>
    <t>/news/technology-news/tech-firm-logzio-raises-23-million-in-private-funding-round-863260</t>
  </si>
  <si>
    <t xml:space="preserve"> (Reuters) - U.S.-Israeli tech firm Logz.io said on Wednesday it raised $23 million in a private funding round led by venture capital fund OpenView. It also received funding from 83North, Giza and a new investor, Vintage Investment Partners. To date, Logz.io -- which develops artificial intelligence technologies to help companies monitor their networks -- has raised $47 million. The company, whose annual revenue has tripled, said the funds will allow them to invest in developing more products for its 400 customers, which include Oracle (NYSE:ORCL), Intel (NASDAQ:INTC), British Airways, and Electronic Arts (NASDAQ:EA). It added that it plans to double its footprint at its U.S. headquarters in Boston over the next year. </t>
  </si>
  <si>
    <t>Skype loses Belgian court appeal after fails to comply with call data order</t>
  </si>
  <si>
    <t>/news/technology-news/skype-loses-belgian-court-appeal-after-fails-to-comply-with-call-data-order-863161</t>
  </si>
  <si>
    <t xml:space="preserve"> By Robert-Jan Bartunek BRUSSELS (Reuters) - Microsoft's online communication service Skype lost an appeal in Belgium after it failed to comply with a court request to share data from messages and calls. The case bears similarities to the privacy dispute between the U.S. Justice Department and Microsoft (NASDAQ:MSFT) over whether prosecutors should get access to emails stored on company servers overseas, which is now before the U.S. Supreme Court. The Belgian judge at the Antwerp-based appeals court had asked Skype to share data on a suspect in an organized crime investigation on the basis that telecoms operators in the country are subject to such a requirement. Skype said it was not a telecoms operator and did not have the technical capability to comply with the request. Wednesday's judgment, which confirmed the ruling of a lower court, said that Skype was "indisputably" a telecoms operator and that references in Belgian law to "telecommunication" included "electronic communication". The court also upheld the 30,000-euro ($36,000) fine and dismissed Skype's argument that Luxembourg, where Skype and its servers are based, could block such co-operation, as the data the court was looking for originated in Belgium. A spokesman for Microsoft said the company was considering further legal options. The European Commission, the EU executive, is looking into rules for sharing digital evidence across borders, with a legislative proposal expected early next year. ($1 = 0.8445 euros) </t>
  </si>
  <si>
    <t>Exclusive: Amazon scraps bundled video service - sources</t>
  </si>
  <si>
    <t>/news/technology-news/exclusive-amazon-scraps-bundled-video-service--sources-863036</t>
  </si>
  <si>
    <t xml:space="preserve"> By Jessica Toonkel and Lisa Richwine NEW YORK/LOS ANGELES (Reuters) - Amazon.com Inc (O:AMZN) has scrapped plans to launch an online streaming service bundling popular U.S. broadcast and cable networks because it believes it cannot make enough money on such a service, people familiar with the matter told Reuters.  The world&amp;aposs largest online retailer has also been unable to convince key broadcast and basic cable networks to break with decades-old business models and join its a la carte Amazon Channels service, the sources said and has backed away from talks with them. The reversals come a month after the abrupt departure of Roy Price from his job as head of Amazon Studios, the company&amp;aposs high-profile television production division, following an allegation of sexual harassment, which he has contested.  They show how difficult it is for Amazon to change entrenched habits in the U.S. entertainment business in the same way that it has done in retail, cloud computing and other areas.  An Amazon spokeswoman declined to comment.  Video has become an important tool for Amazon in generating subscriptions for its U.S. $99-a-year Prime membership service. It is on track to spend some $4.5 billion or more on video programming this year, analysts estimate. On Monday it made waves in the entertainment world with the purchase of global television rights to "The Lord of the Rings," planning a multi-season series to draw more viewers to Prime. At the same time, Amazon is looking to offer a wide variety of television channels through Prime. It originally aimed to offer a limited bundle of key broadcast and cable networks for a set fee, similar to offerings from Alphabet Inc&amp;aposs (O:GOOGL) YouTube and Hulu.  Such an offering, known in the industry as a "skinny bundle," is a way of capturing younger viewers who are dropping traditional, expensive cable or satellite TV packages in favor of channels watchable on smartphones and tablets.  But in recent weeks, Amazon decided not to move ahead with a service on the grounds that it would yield too low a profit margin and did not necessarily indicate the direction the TV business will eventually go, the sources told Reuters. Amazon could still decide to change course and introduce a skinny bundle, but the talks are over, the sources said. TALKS STALL Instead, Amazon has decided to focus on building out its Amazon Channels service, where Prime customers can subscribe to HBO, Showtime, Starz and other networks on an a la carte basis, according to the sources.  Those networks have standalone subscription services, but the advantage of Amazon Channels is that it groups together separate subscriptions and makes them available through the Amazon Video app.  Amazon has built up Amazon Channels to include more than 140 television and digital-only networks in the United States, but its efforts to get the most-watched TV channels have stalled, the sources told Reuters.  Sources familiar with the talks said Amazon has run up against the same obstacle that has stymied firms such as Apple Inc (O:AAPL) and  Verizon Communications  Inc (N:VZ) in their efforts to launch TV services: the traditional cable bundle.  Twenty-First Century Fox Inc (O:FOXA), Viacom Inc (O:VIAB) and other media firms typically require cable companies or other partners to take their weaker channels along with their stronger ones, to prevent the weaker ones withering on the vine. Amazon did not want to do that. It also asked networks for provisions that are foreign to the entertainment business, including discounts based on the volume of subscribers it brings in. "That might be standard in selling, but it is not how it works with content," said one industry source. The Seattle-based company, known for taking a long-term view of businesses, is willing to wait, sources told Reuters. It is working on the assumption that as pay-TV subscriptions decline over time, more TV networks will be tempted to go direct to consumers online and therefore be available for Amazon Channels, they said.  TV executives say Amazon is a top-notch marketer of video programming and could eventually help their bottom lines. "They market our theatrical library better than we have because they have the data," said an executive at one premium channel, who declined to be named.  Some programmers, including Discovery Communications Inc (O:DISCA), are already using Amazon to test their own streaming services before selling them to the public.  "They are an excellent petri dish," said Paul Guyardo, chief commercial officer of Discovery.</t>
  </si>
  <si>
    <t>More cases against Google to come, EU commissioner says</t>
  </si>
  <si>
    <t>/news/technology-news/more-cases-against-google-to-come-eu-commissioner-says-862848</t>
  </si>
  <si>
    <t xml:space="preserve"> BEIJING (Reuters) - There are more cases against Alphabet Inc&amp;aposs (O:GOOGL) Google to come, Margrethe Vestager, the European Commissioner for Competition, said on Wednesday during a trip to Beijing.  The European Commission slapped a record 2.4 billion euro ($2.8 billion) fine on the world&amp;aposs most popular internet search engine in June and told the firm to stop favoring its shopping service.</t>
  </si>
  <si>
    <t>Red or dead: China shoot-em-up video game plays up socialist values</t>
  </si>
  <si>
    <t>/news/technology-news/red-or-dead-china-shootemup-video-game-plays-up-socialist-values-862818</t>
  </si>
  <si>
    <t xml:space="preserve"> SHANGHAI (Reuters) - A popular Chinese video game, which involves battling other players with a variety of weapons, is showing off its red credentials after recent criticism by regulators of violent games in the world's biggest gaming market. China's content regulator said late last month it was unlikely to give licenses to gory, violent video games that deviated from core socialist values and that went against traditional Chinese culture and morals. But "Wildness Action", a battleground game developed by China's NetEase, may have found a solution. It has added red banners into the game with slogans such as "safeguard national security, safeguard world peace". The state-run Global Times newspaper said late on Tuesday the game had changed violent elements into "harmonious ones with Chinese characteristics" and had slogans with excerpts from a report delivered at the recent Communist Party congress. Under President Xi Jinping, China has been on a drive to cleanse online content, from video streaming to games, to meet strict rules that ban material that is too violent or goes against Communist Party values. NetEase did not respond to requests for comment. However, in an earlier statement posted prominently on the game's official website, NetEase said it would act "strictly in accordance" with regulators' guidance and would tweak its games to make sure they adhered to "core socialist values". NetEase and rival game developer Tencent Holdings Ltd dominate China's fast-growing gaming market, which is set to rake in $27.5 billion in sales this year, according to gaming consultancy Newzoo. China criticized top-selling "PlayerUnknown's Battlegrounds" last month - a South Korea-made multiplayer game, whose players kill to be the last survivor. Wildness Action is seen as a close imitation of that game. </t>
  </si>
  <si>
    <t>Qualcomm invests in Chinese AI facial recognition startup SenseTime</t>
  </si>
  <si>
    <t>/news/technology-news/qualcomm-invests-in-chinese-ai-facial-recognition-startup-sensetime-861980</t>
  </si>
  <si>
    <t xml:space="preserve"> BEIJING (Reuters) - Chinese artificial intelligence (AI) startup SenseTime Group said on Wednesday it has sealed an investment from chipmaker Qualcomm (NASDAQ:QCOM) Inc as part of a funding round that will close later this year. SenseTime and Qualcomm had announced a strategic tie last month to collaborate on AI, which will see SenseTime&amp;aposs proprietary algorithms deployed in smart devices. Qualcomm, in a statement, confirmed the investment in SenseTime. The two firms did not disclose the size of the investment.  Reuters reported earlier in November that SenseTime plans to raise about $500 million in a new funding round, in what would be the biggest ever such fundraising by an AI startup. The fundraising will value SenseTime at about $2 billion and has drawn interest from prospective investors, including Singapore state investor Temasek (TEM.UL), the report said. The startup is one of several AI facial recognition firms in Greater China that are rapidly raising capital from local and foreign investors amid a multibillion dollar global drive to develop advanced facial recognition technology.  It raised $410 million in July in a funding round led by its main backer, Chinese buyout firm CDH Investments, and China&amp;aposs state-backed fund Sailing Capital. SenseTime is developing technology that employs AI to quickly identify and analyze identities using cameras, and has been used in limited tests by Chinese authorities to track and capture suspects in public spaces such as airports and festivals.  The startup, which is based between Beijing and Hong Kong, counts 40 local Chinese governments as clients. It is seeking to expand overseas, including possible plans for an ASEAN headquarters in Singapore.  Qualcomm said earlier this month it signed $12 billion worth of deals with three Chinese mobile handset makers on the sidelines of a state visit to Beijing by U.S. President Donald Trump. The chipmaker is facing a $103 billion takeover bid from rival Broadcom (NASDAQ:AVGO) Ltd, which it rejected on Monday. </t>
  </si>
  <si>
    <t>Exclusive: Apple to help India develop anti-spam app after face-off with regulator</t>
  </si>
  <si>
    <t>/news/technology-news/exclusive-apple-to-help-india-develop-antispam-app-after-faceoff-with-regulator-862603</t>
  </si>
  <si>
    <t xml:space="preserve"> By Aditya Kalra NEW DELHI (Reuters) - Apple Inc (NASDAQ:AAPL) has agreed to give limited help to the Indian government to develop an anti-spam mobile application for its iOS platform, after refusing to do so based on privacy concerns, according to sources and documents seen by Reuters. The U.S. tech giant has been locked in a tussle with India's telecoms regulator for more than a year. Officials complained Apple dragged its feet on advising the government how to develop an app that would allow iPhone users to report unsolicited marketing texts or calls as spam. The government app was launched on Google's Android platform last year, but an industry source with direct knowledge of the matter said Apple pushed back on requests for an iOS version due to concerns that a government app with access to call and text logs could compromise its customers' privacy. Facing public criticism from the regulator, Apple executives flew to New Delhi last month and told officials the company would help develop the app, but only with limited capabilities, according to a government official aware of the matter. Apple's executives have told India that its current iOS platform might not allow for some of the government's requests, such as making call logs available within the app that would allow users to report them as spam, the official said. "They (Apple) will help develop an app which, to an extent, can solve the requirements," said the official. An Apple spokesman confirmed that the new iOS features to combat spam text messages would help the government build the app, but did not comment on the app's potential inability to access call logs for reporting spam, as the Android version does. The spokesman said Apple had not changed its stance on privacy. Apple's stand-off with the regulator comes at a time when it is seeking greater access in India, the world's third-largest smartphone market. The company has been lobbying the government for tax breaks to expand its phone assembly operations in the country, where it reported doubling its revenue versus the previous year for the quarter ending Sept. 30. Balancing growth and market share with protecting customer privacy has become a defining challenge for global tech companies such as Apple, which regularly clash with governments over allowing access to content on their devices, especially for law enforcement needs. "This has now become more of an ego tussle between Apple and the regulator," said Neil Shah of Hong Kong-based technology research firm Counterpoint Research. He added that Apple was unlikely to agree to any requests specific to India because of the precedent that would set. The chairman of the Telecom Regulatory Authority of India (TRAI) R.S. Sharma said he was unhappy with Apple for not responding swiftly to the government's requests. "We've told them they are harming their consumers," Sharma told Reuters in an interview. "I hope good sense prevails upon them." Apple did not comment on TRAI's criticism, but said that it had taken time to develop a privacy-friendly solution. APP TUSSLE, PRIVACY WOES Pesky marketing calls and unsolicited commercial text messages have become a big problem in India. Despite mobile users having the option to register themselves under a so-called "do not disturb" service to block marketers, businesses have gamed the system by using multiple phone numbers for promotions. TRAI's anti-spam mobile application, also called Do Not Disturb, has been downloaded more than 100,000 times from the Google Android app section. Before the app launches, it asks the user to allow it access to contacts and view text messages. Users can then start reporting numbers as spam. A spokesman for Google, a unit of Alphabet (NASDAQ:GOOGL) Inc, did not directly comment on the app, but said: "We believe in openness and in the ability of users to make purchasing and downloading choices without top-down enforcement or censorship. Users are prompted with requests for permissions that they can choose to accept or decline." Apple, however, has been worried. "The app can peep into logs, Apple had conveyed that their (privacy) policy does not allow this," said the industry source familiar with the matter. TRAI said the app does not raise any privacy concerns. MEETINGS, E-MAILS Apple has flown in several overseas-based executives to resolve the dispute with the Indian regulator, including its senior director for global privacy, and former Google executive, Jane Horvath. At least seven meetings have been held between the two sides and dozens of emails exchanged since last year, according to government officials and documents reviewed by Reuters. In August this year, months after the talks began, Apple wrote to TRAI saying that a technical meeting would help them establish "what is possible and not possible". The TRAI pushed back. "The whole exercise in organizing the proposed meeting would be a waste of resources ... please share concrete solutions that have a likelihood of addressing the issues we have been discussing over the past one year," the regulator wrote in September. Later that month, Apple again approached the TRAI saying it had identified potential solutions but they would require additional discussions with the regulator's technical staff. Horvath and other Apple executives met TRAI officials in October and conveyed they would help them develop the first version of the app with limited features. "They (Apple) are adopting dilatory tactics," said Sharma, the TRAI chief. "They've had meetings, meetings and meetings." </t>
  </si>
  <si>
    <t>Russian Twitter accounts promoted Brexit ahead of EU referendum: Times newspaper</t>
  </si>
  <si>
    <t>/news/technology-news/russian-twitter-accounts-promoted-brexit-ahead-of-eu-referendum-times-newspaper-862525</t>
  </si>
  <si>
    <t xml:space="preserve"> LONDON (Reuters) - Russian Twitter accounts posted almost 45,000 messages about Brexit in the 48 hours around last year&amp;aposs referendum in an attempt to sow discord during the vote on whether to leave the European Union, the Times newspaper reported on Wednesday. The Times cited research from an upcoming paper by data scientists at Swansea University and the University of California, Berkeley, which it said showed accounts based in Russia had tweeted about Brexit in the days leading up to the June 23 vote. The Times said most of the tweets seen by the newspaper encouraged people to vote for Brexit, although a number advocated remaining in the EU. It quoted Tho Pham, one of the paper&amp;aposs authors, as saying "the main conclusion is that bots were used on purpose and had influence". The research tracked 156,252 Russian accounts that mentioned #Brexit, including one, Svetal1972 which posted 92 tweets between June 20 and 24, including one calling for Britain to "make June the 23rd our Independence Day".  It said many of the messages appear to have come from automated accounts known as bots or from cyborg accounts which are heavily automated but have some human involvement.  In the June 23, 2016 referendum, 17.4 million votes, or 51.9 percent of votes cast, backed leaving the EU while 16.1 million votes, or 48.1 percent of votes cast, backed staying. Russia has repeatedly denied meddling in Brexit. Russian officials say the West is whipping up anti-Russian hysteria around Moscow&amp;aposs alleged involvement in both the U.S. presidential election and Brexit. In Britain, a parliamentary committee has written to Facebook&amp;aposs Mark Zuckerberg asking for information on any paid-for activity by Russian-linked Facebook (NASDAQ:FB) accounts around the EU referendum and the 2017 national election.  British Prime Minister Theresa May on Monday accused Russia of meddling in elections and said the government would maintain its commitment to protecting Europe after Brexit.  "We will take the necessary actions to counter Russian activity," she said.</t>
  </si>
  <si>
    <t>China ticketing platform Maoyan raises $150 million from Tencent</t>
  </si>
  <si>
    <t>/news/technology-news/china-ticketing-platform-maoyan-raises-150-million-from-tencent-862087</t>
  </si>
  <si>
    <t xml:space="preserve"> BEIJING (Reuters) - Maoyan, one of China's biggest online ticketing platforms, on Wednesday said it has secured 1 billion yuan ($150.82 million) in funding from internet giant Tencent Holdings Ltd, valuing the company at 20 billion yuan. The deal comes after Maoyan and Tencent-backed Beijing Weiying Technology Co struck a merger deal in September to create a movie ticketing giant. Tencent's additional investment in the newly created entity points to heated competition with rival ticketing app Taopiaopiao owned by tech behemoth  Alibaba  (NYSE:BABA) Group Holding Ltd. Tencent did not immediately reply when contacted by Reuters for comment. China is the world's second largest movie market, where nearly 80 percent of consumers buy tickets from online platform, according to Big Data Research. Maoyan, which says it controls 65 percent of China's online movie ticket market, is also considering an IPO, its spokesman said, though he declined to give a timeline or the planned venue for listing. </t>
  </si>
  <si>
    <t>Firefox opts for Google as default search in U.S., surprising Yahoo</t>
  </si>
  <si>
    <t>/news/technology-news/firefox-opts-for-google-as-default-search-in-us-surprising-yahoo-861345</t>
  </si>
  <si>
    <t> - Nov 14, 2017</t>
  </si>
  <si>
    <t xml:space="preserve"> By Paresh Dave SAN FRANCISCO (Reuters) - Alphabet Inc&amp;aposs (O:GOOGL) Google reclaimed on Tuesday its spot as the default search engine on Mozilla Corp&amp;aposs Firefox Internet browser in the United States and other regions as the browser maker stunned Verizon Communication Inc&amp;aposs (N:VZ) Yahoo (NASDAQ:AABA) by canceling their deal. Google confirmed the move but declined, along with Mozilla, to disclose revenue-sharing terms of the multiyear agreement. Google&amp;aposs growing spending to be the primary search provider on apps and devices such as Apple Inc&amp;aposs (O:AAPL) iPhone has been a major investor concern. Google will be Firefox&amp;aposs default search provider on desktop and mobile in the United States, Canada, Hong Kong and Taiwan, said Denelle Dixon, Mozilla&amp;aposs chief business and legal officer.  The decision was "based on a number of factors including doing what&amp;aposs best for our brand, our effort to provide quality web search and the broader content experience for our users," Dixon said. "We believe there are opportunities to work with Oath and Verizon outside of search." Yahoo had been the default in the United States, Hong Kong and Taiwan. Firefox did not have an official partner in Canada. Verizon said Mozilla terminating the Yahoo agreement caught it off guard. "We are surprised that Mozilla has decided to take another path, and we are in discussions with them regarding the terms of our agreement," said Charles Stewart, a spokesman for Verizon&amp;aposs Oath unit, which oversees Yahoo. The search provider switch came as Mozilla announced Firefox Quantum, a faster, new version of the browser that company says is “30 percent lighter” than Google Chrome in that it uses less computer memory.  For a decade until 2014, Google had been Firefox&amp;aposs worldwide search provider. Google then remained the default in Europe while regional rivals such as Yahoo, Russia&amp;aposs  Yandex  (O:YNDX) and China&amp;aposs Baidu Inc (O:BIDU) replaced it elsewhere.  Former Yahoo Chief Executive Marissa Mayer won a five-year contract with Mozilla in 2014 when Firefox and Google&amp;aposs Chrome browser were battling for users. (http://reut.rs/2hsYZQo) Chrome&amp;aposs U.S. market share has since doubled to about 60 percent, according to data from analytics provider StatCounter, with Mozilla, Apple Inc (O:AAPL) and  Microsoft Corp  (O:MSFT) browsers capturing the rest. Yahoo paid Mozilla $375 million in 2015 and said that it would pay at least the same amount annually through 2019, according to regulatory filings.   Yahoo and Google aim to recoup placement fees by selling ads alongside search results and collecting valuable user data. Google said in October that contract changes drove a 54 percent increase in such fees to $2.4 billion in the third quarter.</t>
  </si>
  <si>
    <t>Britain targets tech talent by doubling visa numbers</t>
  </si>
  <si>
    <t>/news/technology-news/britain-targets-tech-talent-by-doubling-visa-numbers-861109</t>
  </si>
  <si>
    <t xml:space="preserve"> LONDON (Reuters) - Britain is to double the number of visas available to exceptional workers in areas like digital technology and science to 2,000 to help retain an edge after Brexit. The digital sector has voiced concerns that Brexit, and in particular the ending of free movement, could threaten London&amp;aposs status as the leading European destination for tech start-ups and investment by major internet groups. Companies including Facebook (NASDAQ:FB), Google (NASDAQ:GOOGL), Amazon (NASDAQ:AMZN) and Snapchat have announced plans to expand in London since the Brexit vote, although they have said they need to be able to attract the best people. Prime Minister Theresa May said the digital sector had the full backing of the British government after she met digital entrepreneurs and innovators on Tuesday. "Technology is at the heart of our modern Industrial Strategy, and we will continue to invest in the best new innovations and ideas, in the brightest and best talent, and in revolutionary digital infrastructure," she said. "And as we prepare to leave the European Union, I am clear that Britain will remain open for business." The extra visas were in a package of measures that also included a 20 million pound ($26 million) fund to help public services take advantage of British developments in technologies like artificial intelligence. </t>
  </si>
  <si>
    <t>USITC says launches probe of allegations of patent infringement by Apple</t>
  </si>
  <si>
    <t>/news/technology-news/usitc-says-launches-probe-of-allegations-of-patent-infringement-by-apple-860903</t>
  </si>
  <si>
    <t xml:space="preserve"> WASHINGTON (Reuters) - The U.S. International Trade Commission said on Tuesday it had launched an investigation into allegations of patent infringement by Apple Inc (NASDAQ:AAPL) on various devices.  The commission said in a statement the probe was based on a complaint by Aqua Connect Inc and Strategic Technology Partners of Orange, California. The products at issue are certain Apple Mac computers, iPhones, iPads, iPods, and Apple TVs, it said. </t>
  </si>
  <si>
    <t>/jp.php?v2=M3Mxb2UyNm9kNm1nbjViaGU0MmoyNjE7PSpgMmNpMns0cjc-ZDwydGRsb3FlOWU_MUIzbGFpZXMzZWAyYSA3dDN0MW9lNzZtZDNtZW4rYiNlOTJrMj0xOz0qYCNjaQ==</t>
  </si>
  <si>
    <t>Vancouver imposes sharp restrictions on Airbnb, homesharing sites</t>
  </si>
  <si>
    <t>/news/technology-news/vancouver-imposes-sharp-restrictions-on-airbnb-homesharing-sites-860821</t>
  </si>
  <si>
    <t xml:space="preserve"> By Julie Gordon VANCOUVER (Reuters) - The city of Vancouver passed new rules on Tuesday banning homeowners from renting out certain kinds of property on short-term rental websites like Airbnb, as part of an attempt to deal with a housing shortage that has led to soaring rents. Homeowners will not be allowed to list homes that are unoccupied in the long term, entire condos, or secondary suites - self-contained dwellings within a house or on the same grounds as the main property. They will be allowed to rent out a room in their principle residence, or rent their principle residence on a temporary basis when, for example, on vacation, the city said, though they will have to pay a licensing fee to the city government of C$49 ($38.50) per year. "Housing is first and foremost for homes, and I&amp;aposm very pleased to see this approach to short-term rentals move forward," said Vancouver Mayor Gregor Robertson in a statement. The new rules are expected to free up about 1,000 units for long-term rentals, while also providing a legal framework for homeowners who want to use websites like Airbnb and Expedia&amp;aposs HomeAway. Vancouver is Canada&amp;aposs most expensive property market, which has seen prices jump 75 percent in five years, and rents climb sharply. It has become a hotly contested issue for local residents, who have blamed foreign buyers and short-term rentals, among other issues, for making housing unaffordable.  Earlier this year, the city implemented a steep tax on empty homes, which it hopes will add up to 25,000 units to the long-term rental market. Airbnb said in a statement that it would continue to operate in Vancouver and supports the city&amp;aposs efforts to "recognize and regulate home sharing." HomeAway did not immediately respond to a request for comment. The housing shortage has been compounded by entire units being removed from the long-term rental stock to be listed as short-term rentals on homesharing websites, city officials say. A short-term rental is anything under 30 days. Homeowners who use the websites argue that short-term rentals provide flexibility and that they can earn far more money listing on a service like Airbnb than renting on a monthly basis, important in an expensive city like Vancouver. </t>
  </si>
  <si>
    <t>About 15 percent of U.S. agencies found Kaspersky Lab software: official</t>
  </si>
  <si>
    <t>/news/technology-news/about-15-percent-of-us-agencies-detected-kaspersky-software-on-networks-official-858276</t>
  </si>
  <si>
    <t xml:space="preserve"> By Dustin Volz WASHINGTON (Reuters) - About 15 percent of U.S. government agencies have detected some trace of Russian company Kaspersky Lab&amp;aposs software on their systems in a review prompted by concerns the antivirus firm is vulnerable to Kremlin influence, a security official told Congress on Tuesday. Jeanette Manfra, assistant secretary for cyber security at the Department of Homeland Security (DHS), said that 94 percent of agencies had responded to an order to survey their networks to identify any use of Kaspersky Lab products and to remove them. Manfra told a U.S. House of Representatives panel the DHS did "not currently have conclusive evidence" that any networks had been breached because of their use of Kaspersky software.  The administration of President Donald Trump ordered civilian U.S. agencies in September to remove Kaspersky Lab from their networks. U.S. officials are concerned that the company&amp;aposs anti-virus software could be used by Russian intelligence agencies to spy on the U.S. government. The decision represented a sharp response to what U.S. intelligence agencies have described as a national security threat posed by Russia in cyberspace, following an election year marred by allegations that Moscow weaponized the internet in an attempt to influence its outcome. Kaspersky Lab has repeatedly denied that it has ties to any government and said it would not help a government with cyber espionage. Moscow has denied that it sought to interfere in the 2016 U.S. presidential election. The September DHS order required civilian agencies to identify any use of Kaspersky Lab products within 30 days and to discontinue their use within 90 days. Ninety-six of 102 federal agencies have reported to DHS on whether they have found Kaspersky Lab software on their networks, Manfra told the oversight subcommittee of the House Science, Space and Technology Committee. DHS is working with the remaining six "very small" agencies to assess their networks, Manfra said. She did not name the agencies that detected Kaspersky Lab products or those that were still auditing their systems. The government was generally complying with the directive to remove the software, Manfra said. She told lawmakers it was possible the action against Kaspersky Lab could prompt litigation, but she did not elaborate. Asked if the company is considering suing the U.S. government, a spokeswoman for Kaspersky Lab said in a statement that the company "continues to consider all possible options." Some lawmakers expressed agitation at why the U.S. government, having had suspicions about Kaspersky Lab for years, did not move more quickly to purge its software from networks.  Manfra said she became personally aware of concerns about the firm in 2014, and that while DHS promptly took steps to remove software, other agencies may have lagged in part because they did not have access to classified information. The company&amp;aposs products generally appeared to land on U.S. government networks through larger technology purchases that included Kaspersky Lab products as pre-bundled software, making it more difficult to track, according to Manfra and other officials who were testifying on Tuesday. Kaspersky Lab has said previously that its footprint in the U.S. federal government market was minimal. To address suspicions, Kaspersky Lab said last month it would submit the source code of its software and future updates for inspection by independent parties.  Manfra said such a step, while welcomed, would "not be sufficient" to address concerns the U.S. government has about Kaspersky Lab.</t>
  </si>
  <si>
    <t>U.S. government shares technical details on North Korean hacking campaign</t>
  </si>
  <si>
    <t>/news/technology-news/us-government-shares-technical-details-on-north-korean-hacking-campaign-860500</t>
  </si>
  <si>
    <t xml:space="preserve"> By Dustin Volz WASHINGTON (Reuters) - The U.S. government on Tuesday issued a technical alert about cyber attacks it said are sponsored by the North Korean government that have targeted the aerospace, telecommunications and financial industries since 2016. The alert, from the FBI and Department of Homeland Security, said North Korean hackers were using a type of malware known as "FALLCHILL" to gain entry to computer systems and compromise network systems.  The FBI and DHS had issued a warning in June that squarely blamed the North Korean government for a raft of cyber attacks stretching back to 2009 targeting media, aerospace and financial sectors, as well as critical infrastructure, in the United States and globally. Tuesday&amp;aposs alert included the publication of IP addresses the FBI said were linked to the hacking campaign and was intended to help private industry guard against the attacks. The FALLCHILL malware was described as providing hackers with wide latitude to monitor and disrupt infected systems. The malware typically gained access to systems as a file sent via other North Korean malware or when users unknowingly downloaded it by visiting sites compromised by the hackers. The new alert coincides with increasing tensions between Washington and Pyongyang over North Korea’s missile tests. The previous warning, in June, said that North Korea would continue to rely on cyber operations to advance its military and strategic objectives.  North Korea has routinely denied involvement in cyber attacks against other countries.</t>
  </si>
  <si>
    <t>Deliveroo says UK tribunal confirms self-employed status for riders</t>
  </si>
  <si>
    <t>/news/technology-news/deliveroo-says-uk-tribunal-confirms-selfemployed-status-for-riders-860238</t>
  </si>
  <si>
    <t xml:space="preserve"> (Reuters) - Online food delivery company Deliveroo said on Tuesday that labor law panel the Central Arbitration Committee (CAC) ruled that its riders are self-employed. The Independent Workers&amp;apos Union of Great Britain (IWGB) had brought the case against Deliveroo, which has been criticized for not providing riders with benefits such as holidays and Britain&amp;aposs minimum wage. "We welcome the decision of the Committee. As we have consistently argued, our riders value the flexibility that self-employment provides," Dan Warne, Deliveroo Managing Director for the UK and Ireland, said. "Riders enjoy being their own boss - having the freedom to choose when and where they work, and riding with other delivery companies at the same time." IWGB said in a statement that it was reviewing the judgment with its lawyers and would decide the best course of action. Deliveroo&amp;aposs roughly 15,000 drivers have become a familiar sight in Britain since 2013, tapping into the rapidly growing demand for takeaway food from restaurants. Like taxi app Uber, which also operates in the "gig economy" where people tend to work for different firms without fixed contracts, Deliveroo had been criticized for not guaranteeing pay levels. </t>
  </si>
  <si>
    <t>Fashion retailer Forever 21 reports payment card security breach</t>
  </si>
  <si>
    <t>/news/technology-news/fashion-retailer-forever-21-reports-payment-card-security-breach-860170</t>
  </si>
  <si>
    <t xml:space="preserve"> (Reuters) - Fashion retailer Forever 21 said on Tuesday there had been unauthorized access to data from payment cards used at certain of its stores. The company said the results were part of an investigation it started after it received a third-party report suggesting the unauthorized access. The Los Angeles, California based company said the probe was focused on transactions made at its stores between March and October this year, and that since the investigation was ongoing, it could not give complete findings.  Forever 21 said only certain point of sale devices in certain stores were affected when the encryption on those devices was not operating.  The company, which operates more than 815 stores in 57 countries, did not say which of its stores were affected.</t>
  </si>
  <si>
    <t>U.S. approves digital pill that tracks when patients take it</t>
  </si>
  <si>
    <t>/news/technology-news/us-approves-digital-pill-that-tracks-when-patients-take-it-859242</t>
  </si>
  <si>
    <t xml:space="preserve"> (Reuters) - U.S. regulators have approved the first digital pill with an embedded sensor to track if patients are taking their medication properly, marking a significant step forward in the convergence of healthcare and technology. The medicine is a version of Otsuka Pharmaceutical Co Ltd&amp;aposs established drug Abilify for schizophrenia, bipolar disorder and depression, containing a tracking device developed by Proteus Digital Health. The system offers doctors an objective way to measure if patients are swallowing their pills on schedule, opening up a new avenue for monitoring medicine compliance that could be applied in other therapeutic areas. Shares in Otsuka rose 2.5 percent on Tuesday after news of the U.S. Food and Drug Administration (FDA) late on Monday. The FDA said that being able to track ingestion of medicines prescribed for mental illness may be useful "for some patients", although the ability of the digital pill to improve patient compliance had not been proved. "The FDA supports the development and use of new technology in prescription drugs and is committed to working with companies to understand how technology might benefit patients and prescribers," said Mitchell Mathis of the FDA’s Center for Drug Evaluation and Research. The system works by sending a message from the pill&amp;aposs sensor to a wearable patch, which then transmits the information to a mobile application so that patients can track the ingestion of the medication on their smartphone. About the size of a grain of salt, the sensor has no battery or antenna and is activated when it gets wet from stomach juices. That completes a circuit between coatings of copper and magnesium on either side, generating a tiny electric charge. In the longer term, such digital pills could also be used to manage patients with other complicated medicine routines, such as those suffering from diabetes or heart conditions. Poor compliance with drug regimens is a common problem in many disease areas, especially when patients suffer from chronic conditions. Proteus has been working on the pill tracking system for many years and the sensor used in Abilify MyCite was first cleared for use by the FDA in 2012.  The unlisted Californian company has attracted investments from several large healthcare companies, including Novartis AG,  Medtronic  Inc (NYSE:MDT) and St. Jude Medical Inc, as well as Otsuka.  Abilify MyCite is not approved to treat patients with dementia-related psychosis and contains a boxed warning alerting health care professionals that elderly patients with dementia-related psychosis treated with antipsychotic drugs are at an increased risk of death.</t>
  </si>
  <si>
    <t>Peugeot partners with Huawei in connected-car software</t>
  </si>
  <si>
    <t>/news/technology-news/peugeot-partners-with-huawei-in-connectedcar-software-858646</t>
  </si>
  <si>
    <t xml:space="preserve"> PARIS (Reuters) - PSA Group will develop a secure connected vehicle system in a new partnership with Chinese telecoms company Huawei Technologies [HWT.UL], the French carmaker announced on Tuesday. "Our partnership with Huawei is about connected vehicle development platforms," PSA engineering chief Gilles Le Borgne said at a mobility-themed event hosted by the Peugeot maker.  The new services on offer will include remote vehicle diagnostics, over-the-air software updates and car-sharing capabilities, PSA said. The first services will be rolled out next year in Europe and China.</t>
  </si>
  <si>
    <t>Wal-Mart partners with Lord &amp; Taylor to expand online fashion presence</t>
  </si>
  <si>
    <t>/news/technology-news/walmart-partners-with-lord--taylor-to-expand-online-fashion-presence-853235</t>
  </si>
  <si>
    <t xml:space="preserve"> (This version of the Nov 13 story corrects to say that Wal-Mart is the largest clothing retailer in the United States, not the world, in 7th paragraph) By Nandita Bose CHICAGO (Reuters) - Wal-Mart Stores Inc (N:WMT) said on Monday it will offer Hudson&amp;aposs Bay Co- (TO:HBC) owned department store chain Lord &amp; Taylor dedicated space on its website, as it looks to make deeper inroads into the fast-growing online fashion business. The world&amp;aposs largest retailer will start offering higher-end clothing and accessories from Lord &amp; Taylor to its customers in spring 2018. The partnership will allow Lord &amp; Taylor to open a virtual storefront on Walmart.com and boost customer traffic to its website by reaching a wider audience. It will boost Wal-Mart&amp;aposs online assortment with premium products and advance the retailer&amp;aposs effort to access millennial customers who usually do not shop on Walmart.com. "Our goal is to create a premium fashion destination within Walmart.com," Denise Incandela, Head of Fashion, Walmart U.S. eCommerce told Reuters in an interview on Monday. She said Wal-Mart shoppers search the retailer&amp;aposs website for premium items and the company aims to expand its online business with a focus on such products. "This is a part of a larger business strategy where we are working to create a new Walmart.com," Incandela said. She did not comment on the financial terms of the partnership. In the past year, Wal-Mart has been acquiring small online fashion brands like Shoebuy, Modcloth and Bonobos in an attempt to recover lost ground against Amazon and others in the online fashion world.  Wal-Mart is the largest brick-and-mortar clothing retailer in the United State, with 2016 sales for that category exceeding $23 billion, according to retail think tank Fung Global Retail &amp; Technology. But despite its store muscle, Wal-Mart has failed to replicate that success online. It has not only struggled to attract the type of affluent young consumers who tend to shop for clothes online but due to its low-income customer base and brand perception, has also faced challenges in persuading well-known apparel brands to sell on its website. Amazon leads the U.S. online clothing and footwear market with sales of $13 billion in 2016, up $9 billion from five years ago. It is expected to triple its share of the U.S. apparel market over the next four years, according to data from Euromonitor and Forrester.  Virtual storefronts have become a strong e-commerce tool with retailers including Amazon.com Inc (O:AMZN) and  Alibaba  Group Holding Ltd (N:BABA) routinely offering dedicated space to brands on their website.   Virtual stores are also a preferred route for U.S. retailers to enter new countries where they don&amp;apost have operations. For example, Macy&amp;aposs in 2015 said it would enter China with a virtual store on Alibaba and test demand in that market.</t>
  </si>
  <si>
    <t>Vietnamese researcher shows iPhone X face ID 'hack'</t>
  </si>
  <si>
    <t>/news/technology-news/vietnamese-researcher-shows-iphone-x-face-id-hack-857119</t>
  </si>
  <si>
    <t xml:space="preserve"> By Mai Nguyen HANOI (Reuters) - A researcher in Vietnam has demonstrated how he apparently fooled Apple (NASDAQ:AAPL) Inc&amp;aposs face recognition ID software on its new iPhone X using a mask made with a 3D printer, silicone and paper tape. An announcement on Friday by Bkav, a Vietnamese cybersecurity firm, that it had cracked Apple&amp;aposs Face ID, and a subsequent video apparently showing an iPhone being unlocked when pointed at a mask, were greeted with some skepticism. Ngo Tuan Anh, Bkav&amp;aposs vice president, gave Reuters several demonstrations, first unlocking the phone with his face and then by using the mask. It appeared to work each time. However, he declined to register a user ID and the mask on the phone from scratch because, he said, the iPhone and mask need to be placed at very specific angles, and the mask to be refined, a process he said could take up to nine hours. Apple declined to comment, referring journalists to a page on its website that explains how Face ID works. That page says the probability of a random person unlocking another user&amp;aposs phone with their face was approximately 1-in-a-million, compared to 1-in-50,000 for the previously used fingerprint scanner. It also says Face ID allows only five unsuccessful match attempts before a passcode is required. Anh acknowledged that preparing the mask wasn&amp;apost easy, but he said he believed the demonstration showed facial recognition as a way to authenticate users would be risky for some. "It&amp;aposs not easy for normal people to do what we do here, but it&amp;aposs a concern for people in the security sector and important people like politicians or heads of corporations," he said. "(These) important people should absolutely not lend their iPhone X to anyone if they have activated the Face ID function." It&amp;aposs the first reported case of researchers apparently being able to fool the Face ID software. Cybersecurity experts said the issue was not so much whether Face ID could be hacked, but how much effort a hack required. "Nothing is 100 percent secure," wrote Terry Ray, chief technology officer at U.S.-based cybersecurity company Imperva, in a note. "Where there&amp;aposs a will, there&amp;aposs a way. The questions are: How much trouble would someone go to, and how much would they spend, to get your data?" Bkav&amp;aposs Anh said the research took about a week, and included numerous failures. The mask frame was made of plastic, covered with paper tape to resemble skin, with a silicone nose and paper for eyes and mouth.  As far back as 2009, Bkav researchers highlighted what they said were problems with using facial recognition as a way to authenticate users. They said then that they had hacked three laptop manufacturers which used webcams to authenticate users.</t>
  </si>
  <si>
    <t>Austrian can't file Facebook class action suit: EU Court adviser</t>
  </si>
  <si>
    <t>/news/technology-news/austrian-activist-cannot-file-class-action-suit-against-facebook-eu-court-adviser-855165</t>
  </si>
  <si>
    <t xml:space="preserve"> By Robert-Jan Bartunek BRUSSELS (Reuters) - An Austrian law student cannot bring a class action suit against Facebook&amp;aposs Irish unit over alleged privacy violations in an Austrian court, an EU court adviser said on Tuesday, but can sue the company in his home country on his own behalf. Arguing Facebook (NASDAQ:FB) violated privacy rules, Max Schrems is claiming 500 euros ($576) in damages for each of some 25,000 signatories to his lawsuit, one of a series of European challenges to U.S. technology firms and their handling of personal data. "A consumer who is entitled to sue his foreign contact partner in his own place of domicile, cannot invoke, at the same time as his own claims, claims on the same subject assigned by other consumers," the EU top court&amp;aposs Advocate General Michal Bobek said. The advocate general, whose opinions are not binding but usually followed by the court, said allowing a class action suit in this case would lead consumers to choose the place of the most favorable court. Privacy activist Schrems, who had argued that individual lawsuits on user privacy would be "impossible" due to the financial burden on users, said a ruling in line with the advocate general&amp;aposs opinion would still allow him to set a precedent. "In the advocate general&amp;aposs view, I can at least bring a &amp;aposmodel case&amp;apos at my home jurisdiction in Vienna, which may enable us to debate the illegal practices of Facebook in an open court for the first time," Schrems said in a statement. Facebook said the advocate general&amp;aposs opinion supported the decision of two courts that Schrem&amp;aposs claims could not proceed as a class action. While common in the United States, class action suits are rarely recognized in Europe.  "It is not for the Court to create such collective redress in consumer matters, but eventually for the Union legislator," the Advocate General said.</t>
  </si>
  <si>
    <t>Amazon sells off China cloud assets as tough new rules bite</t>
  </si>
  <si>
    <t>/news/technology-news/amazon-to-sell-china-cloud-services-unit-in-300-million-deal-854398</t>
  </si>
  <si>
    <t xml:space="preserve"> By Cate Cadell BEIJING (Reuters) - Amazon.com Inc (NASDAQ:AMZN) is selling off the hardware from its public cloud business in China, amid tightening regulation over online data that is creating a hurdle for technology firms operating in the world&amp;aposs second-largest economy. Beijing Sinnet Technology Co Ltd, Amazon&amp;aposs China partner, said in a filing late on Monday that it would buy the U.S. firm&amp;aposs Amazon Web Services (AWS) public cloud computing unit in China for up to 2 billion yuan ($301.2 million). "In order to comply with Chinese law, AWS sold certain physical infrastructure assets to Sinnet," an AWS spokesman said on Tuesday, adding AWS would still own the intellectual property for its services worldwide. "‎We&amp;aposre excited about the significant business we have in China and its growth potential." Chinese regulators are tightening rules on foreign data and cloud services, implementing new surveillance measures and increasing scrutiny of cross-border data transfers. Laws that came into effect in June require firms to store data locally. "This move is mostly around regulatory compliance," said Charlie Dai, Beijing-based analyst at Forrester Research. He added the move was necessary for AWS to build up its other business areas in the market. AWS has a separate hardware venture in partnership with the Ningxia provincial government in China&amp;aposs northwest. Amazon said on its website that its public cloud services in the country are exclusively managed by Sinnet. Amazon&amp;aposs cloud business in China already faced tougher rules due to China&amp;aposs tight internet controls. In August, Sinnet told customers it would shut down VPNs and other services on its networks that allow users to circumvent China&amp;aposs so-called Great Firewall system of censorship, citing direct instructions from the government. The move casts a shadow over similar foreign ventures in the country.  Microsoft Corp  (NASDAQ:MSFT),  Oracle Corp  (NYSE:ORCL) and  IBM  (NYSE:IBM) Corp are also facing tough new regulatory challenges in localizing their data storage units.  Global firms in China, including Apple Inc (NASDAQ:AAPL), have this year transferred data to Chinese ventures overseen by local authorities. Microsoft operates its Azure cloud services unit in partnership with China-based 21Vianet Group. "We expect other foreign players, such as Oracle and IBM, will also ensure regulatory compliance as long as they want to provide public cloud services in China," said Dai. Microsoft, Oracle and IBM did not immediately respond to request for comment on Tuesday.  Cloud services have become a crowded and competitive field in China in recent years, with  Alibaba  (NYSE:BABA) Group Holding Ltd&amp;aposs cloud unit opening over a dozen overseas data centers since 2016. Chinese firms account for roughly 80 percent of total cloud services revenue in China, and roughly half of the data center market in 2017, according to Synergy Research Group.  </t>
  </si>
  <si>
    <t>Airbnb puts automatic rental cap on central Paris offers</t>
  </si>
  <si>
    <t>/news/technology-news/airbnb-puts-automatic-rental-cap-on-central-paris-offers-855320</t>
  </si>
  <si>
    <t xml:space="preserve"> By Dominique Vidalon PARIS (Reuters) - Short-term rental website Airbnb, which has been challenging traditional hotel operators such as  Accor  (PA:ACCP) and Marriott, said it would automatically cap the number of days its hosts can rent their property each year in central Paris. The decision, which goes into effect in January and mirrors initiatives already in place in London and Amsterdam, will force hosts to effectively comply with France&amp;aposs official limit on short-term rentals of 120 days a year for a main residence. It comes as Airbnb, similar to its taxi-hailing peer Uber, is facing a growing crackdown from legislators worldwide - triggered in part by lobbying from the hotel industry, which sees the rental service as providing unfair competition.  Airbnb and other rental platforms have also been criticized for driving up property prices and contributing to a housing shortage in some cities such as Paris or Berlin. Airbnb, which has denied having a significant impact on housing shortages, has been trying to placate local authorities. "Paris is Airbnb number one city worldwide and we want to insure our community of hosts expands in a responsible and sustainable manner," said Emmanuel Marill, Airbnb general manager for France. In Paris, the automatic rental cap will apply only to the city&amp;aposs first four districts ("arrondissements") unless the property owner has proper authorization. These districts include tourist hotspots such as the Marais, and landmarks such as the Louvre and the place de la Concorde square. Airbnb is implementing the cap as the Paris city council has made it mandatory from December for people renting their apartments on short-term rental websites to register their property with the town hall. Ian Brossat, the housing advisor to the Paris Mayor, told Reuters that the cap should extend to the whole of Paris.  "Under the law, websites must withdraw listings that do not comply with the law throughout Paris. One cannot accept that a website complies with the law only in the first four arrondissements of Paris," said Brossat.   With over 400,000 listings, France is Airbnb’s second-largest market after the United States. Paris, which is the most visited city in the world, is Airbnb&amp;aposs biggest single market, with 65,000 homes.</t>
  </si>
  <si>
    <t>SoftBank says considering investment in Uber but no final agreement reached</t>
  </si>
  <si>
    <t>/news/technology-news/softbank-says-considering-investment-in-uber-but-no-final-agreement-reached-854037</t>
  </si>
  <si>
    <t xml:space="preserve"> TOKYO (Reuters) - Japan&amp;aposs SoftBank Group Corp said on Tuesday it was considering investing in Uber Technologies Inc but there was no final agreement at this stage. "If conditions on share price and a minimum of shares are not satisfactory for the SoftBank Group side, there is a possibility the SoftBank Group may not make an investment," it said in a statement.  Uber said this week that a planned deal with SoftBank and Dragoneer Investment Group was moving forward. The investment could be worth up to $10 billion, two people familiar with the matter have said.. SoftBank and Dragoneer are leading a consortium that plans to invest $1 billion to $1.25 billion in Uber, the mostly highly valued venture-backed company in the world, along with a purchase of up to 17 percent of existing shares in a secondary transaction. Progress in the negotiations came after venture capital firm Benchmark, an early investor with a board seat in the ride-services company, and former Chief Executive Travis Kalanick struck a peace deal, reaching agreement over terms of the planned SoftBank investment. The Japanese tech and telecoms firm has become a prolific investor in ride sharing firms such as China&amp;aposs Didi and India&amp;aposs Ola as it works to achieve SoftBank founder Masayoshi Son&amp;aposs vision of a future driven by artificial intelligence and interconnected devices.   (This story adds dropped word in last paragraph.)</t>
  </si>
  <si>
    <t>Dutch central bank sets up 'friendly' hacking team to attack own banks: report</t>
  </si>
  <si>
    <t>/news/technology-news/dutch-central-bank-sets-up-friendly-hacking-team-to-attack-own-banks-report-854792</t>
  </si>
  <si>
    <t xml:space="preserve"> AMSTERDAM (Reuters) - The Netherlands' central bank (DNB) is setting up a team of cyber security experts and hackers to attack the country's own financial infrastructure in order to test and improve its defenses, Het Financieele Dagblad reported on Tuesday. In an interview with the paper, the bank's Payments and Infrastructure chief Petra Hielkema said the team would be carrying out secret attacks on banks, markets and clearing houses. The DNB will publish the ground rules of the program later Tuesday, the FD reported. </t>
  </si>
  <si>
    <t>Backing Big Brother: Chinese facial recognition firms appeal to funds</t>
  </si>
  <si>
    <t>/news/technology-news/backing-big-brother-chinese-facial-recognition-firms-appeal-to-funds-846052</t>
  </si>
  <si>
    <t xml:space="preserve"> (This story was which was first filed on Nov 13 has been refiled to clarify in eighth paragraph that SenseTime is dual-based in Hong Kong and Beijing.) By Sijia Jiang HONG KONG (Reuters) - Buoyed by China’s plans to build a ubiquitous CCTV surveillance network, Chinese and some foreign investors are pouring money into start-up technology firms that specialize in facial recognition software. At stake for firms such as SenseTime Group, Face++ and DeepGlint, is a multi-billion dollar global public and private market for facial recognition technology that can quickly identify individuals by measuring major elements of their faces, such as the distance between the eyes and the curve of the cheekbones. With the use of artificial intelligence (AI) the technology can recognize and track those wanted by the authorities by seeking a match from a database of photographs. In the commercial world it can be used for security at homes, workplaces and ATM machines, and as a part of payments systems at stores and restaurants. According to estimates from IHS Markit Ltd, video surveillance - including the equipment and video management software - was a $6.4 billion market in China in 2016, with 176 million surveillance cameras already installed by the authorities or private companies. That market, the largest in the world, is set for a compound annual growth rate of 12.4 percent through 2021, according to IHS. By comparison, the US market was estimated to be worth only $2.9 billion and growing at just 0.7 percent a year. In China, though, the supercharged growth has added to concerns about controls on dissidents or activists by the government of President Xi Jinping, especially when combined with the potential for the Chinese authorities to track phones being increasingly used for electronic payments and their stepped up monitoring of Internet traffic. That hasn’t appeared to deter investors, who include leading U.S. venture capital firms such as the China arm of Sequoia Capital, which is one of the best-known Silicon Valley venture capital firms. Hong Kong and Beijing-based SenseTime Group, which produces deep-learning based software for facial recognition, autonomous driving and video analyzing, said earlier this month it had “attracted lots of interest” in its latest financing round without elaborating. People familiar with its plans said the firm intends to raise about $500 million. At the same time, SenseTime, which lists various police departments across China as major clients, has joined forces with its backer China’s CDH Investments to raise about $450 million to invest in other firms working on artificial intelligence technologies, said two sources with knowledge of the matter. And China’s biggest facial recognition firm Megvii, more commonly known as Face ++, earlier this month announced it has raised $460 million in its latest capital raising, including pulling in money from China&amp;aposs national venture capital fund. With the funding, Face++ plans to expand its business from software to hardware by developing more products with built-in AI, such as smart surveillance cameras that can capture faces better and faster, said Xie Yinan, Face++&amp;aposs marketing and public relations director. "We want to enhance these &amp;aposeyes of the city&amp;apos and make them intelligent," Xie told Reuters. "So that &amp;aposfootage of the city&amp;apos become &amp;aposdata about the city&amp;apos," he said. Xie said that Face++, whose technology is behind Chinese company Alipay&amp;aposs "scan-your-face-to-pay" function, has already helped the police catch more than 3,000 fugitives. "It&amp;aposs just like in the films. The police no longer need to manually look for someone from thousands in the camera. The video network automatically detects and alerts them to situations so that greatly enhances their efficiency," Xie said. SINGAPORE PROPOSAL Face++, which was founded in 2011, does not release specific revenue figures but Xie said it has been growing at about 400 percent annually and the company is expected to break even this year. It&amp;aposs also targeting an initial public offering, although it has no time frame, he said. SenseTime said its video surveillance technology is used by 40 local government clients. Its photography enhancement technology is also used by almost all of China&amp;aposs major smartphone manufacturers including Huawei Technologies, Oppo, Vivo and Xiaomi. SenseTime is seeking to expand overseas. It&amp;aposs considering setting up an ASEAN headquarters in Singapore, after Singapore’s Prime Minister Lee Hsien-loong recently visited the company in Beijing, Shang told Reuters. "We are confident of recording $100 million in revenue this year," he said, adding that would make it No.1 in China. He said the company expects its overseas revenue to grew to $150 to $200 million in three to five years. SenseTime and Face++ are far from alone.  Smaller rival Yitu Technology, which lists more than a dozen provincial or municipal police departments across China as major clients, raised $380 million from investors in May, including Sequoia China. DeepGlint, another Sequoia-backed AI company that has developed an intelligent surveillance camera that can capture faces as far away as 50 meters, told Reuters it derives almost all of its revenue from government contracts. Sequoia did not respond to Reuters&amp;apos requests for comment on whether it has any concern that technology it is investing in may infringe individual privacy. Both Shang and Xie shrugged off criticism that their companies&amp;apos technology may be used to infringe on individuals&amp;apos privacy.  "We are only technology providers, we are neutral," Xie said. "If you go back to the time before there is mobile, before there is the Internet, then of course you had better privacy. But times have to advance with technology," he said. </t>
  </si>
  <si>
    <t>Uber's South Asia policy chief quits in latest senior departure</t>
  </si>
  <si>
    <t>/news/technology-news/ubers-south-asia-policy-chief-quits-in-latest-senior-departure-sources-851030</t>
  </si>
  <si>
    <t xml:space="preserve"> By Aditya Kalra NEW DELHI (Reuters) - Uber's [UBER.UL] chief of policy for India and South Asia has quit, two sources familiar with the matter said on Monday, in the latest high-level departure at the online taxi company. Shweta Rajpal Kohli, a former Indian journalist who joined Uber last year, would join cloud-based software maker Salesforce.com Inc (NYSE:CRM) next month, the sources told Reuters. Uber, in a statement to Reuters on Tuesday, confirmed Kohli had quit. Kohli was mostly tasked with building Uber's relations with regulators and government officials in India, a market where the firm has faced several regulatory and reputational hurdles. One source said Kohli "was leading government engagements in the influential circles, so her exit is a step back for Uber." Uber was briefly banned in New Delhi after one of its drivers raped a woman passenger in 2014. Uber hired a law firm this year to investigate how the firm managed to obtain the medical records of the rape victim, an incident that led to criticism of the culture at the U.S. firm, sources told Reuters in June. Uber declined to comment. Kohli is the latest senior executive to leave Uber. The firm's European policy chief quit in October, shortly after the departure of Uber's top boss in Britain. Uber has suffered a tumultuous few months which has seen former CEO and co-founder Travis Kalanick forced out after a series of boardroom controversies and other regulatory battles in multiple U.S. states and around the world. Uber counts India as its second-biggest market after the United States. It operates in about 30 Indian cities and competes with Ola, a ride hailing service backed by Japan's Softbank.  Uber said on Monday it had agreed with a consortium led by SoftBank and Dragoneer Investment Group on a potential investment. </t>
  </si>
  <si>
    <t>Google broadens takedown of extremist YouTube videos</t>
  </si>
  <si>
    <t>/news/technology-news/google-broadens-takedown-of-extremist-youtube-videos-854104</t>
  </si>
  <si>
    <t> - Nov 13, 2017</t>
  </si>
  <si>
    <t xml:space="preserve"> By Paresh Dave SAN FRANCISCO (Reuters) - Alphabet (NASDAQ:GOOGL) Inc&amp;aposs Google in the last few months has begun removing from YouTube extremist videos that do not depict violence or preach hate, YouTube said on Monday, a major policy shift as social media companies face increasing pressure from governments. The new policy affects videos that feature people and groups that have been designated as terrorist by the U.S. or British governments but lack the gory violence or hateful speech that were already barred by YouTube. A YouTube spokesperson, who asked not be named for security reasons, confirmed the policy in response to questions. The company would not specify when the policy went into effect.  As YouTube terms already barred "terrorists" from using the service, the new policy keeps out videos uploaded by others that militants likely would try to distribute if they could have accounts, according to the spokesperson. Hundreds of videos of slain al Qaeda recruiter Anwar al-Awlaki lecturing on the history of Islam, recorded long before he advocated violence against the United States, were among those removed under the new policy, the spokesperson said. Governments and human rights groups have pressed YouTube for years to crack down on extremist videos. They argue that the propaganda radicalized viewers and contributed to deadly terror attacks. British Home Secretary Amber Rudd amplified the pressure during visits with tech companies in Silicon Valley in July and a speech in Washington, D.C. last week. European Union and U.S. lawmakers this year have threatened consequences for tech companies if concerns are not addressed.  Legislation could resemble a German law approved in June to fine social media companies 50 million euros ($57 million) if hateful postings are not promptly removed. YouTube said discussions with outside experts prompted the new policy, but it was unclear why the company decided to act only recently. In June, the company announced that "inflammatory religious or supremacist content" that did not violate its policies would be allowed with warning labels and a restriction making them ineligible for ad revenue. At the time, Google General Counsel Kent Walker said in a blog post, "We think this strikes the right balance between free expression and access to information without promoting extremely offensive viewpoints."  The latest step goes farther and was praised by critics such as Paul Barrett, deputy director of the New York University Stern Center for Business and Human Rights. "If the terrorist is in the business of recruiting and inciting people to make violent attacks, you&amp;aposve got to the draw the line" against any of their content, Barrett said.  The new policy does not affect news clips or educational videos about terrorism. But YouTube will not always have an easy time distinguishing, experts said, pointing to tactics such as overlaying extremist commentary on news footage to get around censors. YouTube has resisted imposing more editorial control because it fears making it harder for important videos to get a wide audience, Juniper Downs, YouTube&amp;aposs global director of public policy, told a San Francisco conference sponsored by the Anti-Defamation League on Monday.  "We will lose something very valuable if we completely transform the way these platforms work," she said during a panel discussion. Internet freedom advocates such as the Electronic Frontier Foundation have urged tech companies to be cautious and transparent in responding to government pressure.  YouTube is relying on government lists of terrorists and terrorist groups for enforcement. Content moderators check the listings and make removal decisions after fielding reports from an automated system, users or partner organizations such as the Anti-Defamation League and The Institute for Strategic Dialogue. Al-Awlaki, whom the U.S. killed in a 2011 drone strike, was designated a terrorist by the U.S. Treasury the year prior.  The New York Times first reported the removal of al-Awlaki videos.</t>
  </si>
  <si>
    <t>/jp.php?v2=N3czbWE2ZD0-bGFrYjkxO2IzMGhhY2FqNSI0ZmFrYSg4fjQ9Nm4wdj42anRvMzNpNEc_YGZuZnA3YTBiMHEwczdwM21hM2Q_PmlhaWInMXBiPjBpYW5hazUiNHdhaw==</t>
  </si>
  <si>
    <t>Amazon to produce 'Lord of the Rings' television series</t>
  </si>
  <si>
    <t>/news/technology-news/amazon-to-produce-lord-of-the-rings-television-series-851489</t>
  </si>
  <si>
    <t xml:space="preserve"> By Jeffrey Dastin (Reuters) - Amazon.com Inc (NASDAQ:AMZN) has bought the global television rights to "The Lord of the Rings," the company said on Monday, in what may be its biggest and most expensive move yet to draw viewers to its streaming and shopping club Prime. Amazon said it will produce a multi-season series that explores new storylines preceding author J.R.R. Tolkien&amp;aposs "The Fellowship of the Ring," the first installment in the famed fantasy trilogy. Three movies made of the trilogy in the early 2000s, filmed in New Zealand by director Peter Jackson, garnered nearly $3 billion at the box office and 17 Academy Awards. Amazon acquired the rights from the Tolkien Estate and Trust but did not say how much it paid for them. The estate, HarperCollins and the films&amp;apos distributor New Line Cinema will help Amazon produce the television series. The project underscores a shift in Amazon&amp;aposs video programming. Its studio started in 2010 with a focus on unique shows beloved by critics, such as "Transparent," about a father coming out as transgender to his family. That was a winning formula for attracting Hollywood talent, awards and buzz, though not Prime subscribers around the world. Now, Amazon is looking for a dramatic show that could be a hit globally, much like HBO&amp;aposs popular fantasy series "Game of Thrones." It is going head to head with Netflix Inc (NASDAQ:NFLX), Hulu and others to bid for top content. This puts Amazon in uncharted territory, with higher production costs expected. Amazon justifies its spending on programming as a way to draw new sign-ups to Prime, whose members buy more goods more often from the world&amp;aposs largest online retailer. "Amazon Prime heads to Middle Earth," Chief Executive Jeff Bezos said in a Twitter post. Although "The Lord of the Rings" is the most famous work to emerge from Tolkien&amp;aposs pen, he wrote much else, including prequel "The Hobbit" - also made into a movie trilogy by Jackson - and the denser "The Silmarillion". The Amazon series will delve into some of Tolkien&amp;aposs work that the movies did not explore. "Amazon is committed to producing super high quality, recognized, branded entertainment," said Wedbush Securities industry analyst Michael Pachter. "That&amp;aposs a departure from shows like "Transparent" and "Catastrophe.""  "By definition this will be expensive," he added.</t>
  </si>
  <si>
    <t>AT&amp;T, Verizon strike tower agreement in effort to diversify vendors</t>
  </si>
  <si>
    <t>/news/technology-news/att-verizon-strike-tower-agreement-in-effort-to-diversify-vendors-852179</t>
  </si>
  <si>
    <t xml:space="preserve"> NEW YORK (Reuters) - AT&amp;T Inc (NYSE:T) and  Verizon Communications  Inc (NYSE:VZ) said on Monday they have agreed to lease hundreds of new cell towers from owner and operator Tillman Infrastructure, a move they hope will give them more leverage in negotiations with major U.S. tower vendors. The U.S. cell tower market is currently dominated by three companies: American Tower Corp (NYSE:AMT),  SBA Communications Corp  (NASDAQ:SBAC), and Crown Castle International (NYSE:CCI) Corp. The agreement announced on Monday shows that Verizon and AT&amp;T, the No. 1 and No. 2 biggest U.S. wireless carriers, are willing to strike deals with other vendors to secure better prices for the towers they use to transmit wireless signals, analysts and company officials said. Both carriers are seeking to add to their network capacity at a time when consumers are using increasing amounts of cellular data. Carriers are "always looking for alternative partners to lessen their dependence on the big three guys," said Jonathan Chaplin, analyst at New Street Research. As part of the agreement, Tillman will construct the towers and AT&amp;T and Verizon will serve as anchor tenants. Construction will begin in the first quarter of 2018. "This is Verizon and AT&amp;T working together with a new provider to put some competition into the mix," said Susan Johnson, AT&amp;T's senior vice president of supply chain, in an interview, adding, "we do really hope this will be a future model." Shares of American Tower were flat in afternoon trading, while shares of SBA Communications were down 1.9 percent and Crown Castle was down 0.3 percent. </t>
  </si>
  <si>
    <t>German coalition talks eye 5G auction proceeds for broadband</t>
  </si>
  <si>
    <t>/news/technology-news/german-coalition-talks-eye-5g-auction-proceeds-for-broadband-851476</t>
  </si>
  <si>
    <t xml:space="preserve"> By Andreas Rinke BERLIN (Reuters) - The parties in talks to form Germany's next government want to commit 20 billion euros ($23 billion) to a national broadband upgrade, paid for from 5G spectrum auctions, budget funds and the sale of state shareholdings, a joint position paper said. Plowing funds into creating a "Gigabit society" by 2025, in which ultra-fast glass-fibre networks are rolled out nationwide, is seen by the allies as vital to defending the competitiveness of Europe's biggest economy. Chancellor Angela Merkel's ruling conservatives, their Bavarian allies, the liberal Free Democratic Party (FDP) and the environmentalist Greens have agreed to commit revenues from planned 5G mobile spectrum auctions to digital infrastructure. "As necessary, proceeds from the sale of federal shareholdings and budget funds will have to be deployed," said the one-and-a-half page paper seen on Monday by Reuters. The document made no mention of which state shareholdings might be put on the block, but the liberals and the Greens have both called for the state to reduce its 31.9 percent stake in Deutsche Telekom (DE:DTEGn) to fund the upgrade. Merkel's Christian Democrats, who narrowly won re-election in September, oppose selling Telekom stock on national security grounds but are open to reducing the state's holding in  Deutsche Post  (DE:DPWGn), sources have said. Germany's telecoms regulator has allocated frequencies for 5G spectrum auctions to be held next year that would enable telecoms operators to offer services that would support connected cars, help automate manufacturing or run smart cities. It's not yet clear how much money the auctions would raise. Talks on forming an unprecedented "Jamaica" coalition - named after the party colors that also make up the national flag of the Caribbean island - have picked up after a slow start and Merkel is pushing to complete an outline deal. The putative allies, however, put off a decision on whether to shift responsibility for digital policy to the Federal Chancellery or to create a new digital ministry - an FDP demand opposed by the other parties at the negotiating table. </t>
  </si>
  <si>
    <t>Lyft to drive into Canada in first international foray</t>
  </si>
  <si>
    <t>/news/technology-news/lyft-to-drive-into-canada-in-first-international-foray-848738</t>
  </si>
  <si>
    <t xml:space="preserve"> (Reuters) - Ride-hailing firm Lyft Inc said on Monday it would launch its service in Toronto, marking the first international expansion for the U.S.-based rival of Uber Technologies Inc [UBER.UL]. "Before you know it, Lyft will be coming to you live in Toronto," the company said in a blogpost, without giving a launch date. http://lft.to/2AFQ5at Lyft is crossing into Canada at a time when rival Uber has opted out of operating in Quebec, Canada&amp;aposs second-most populous province, to avoid following tough new regulations for drivers. Lyft raised $1 billion in October, in a financing round led by CapitalG, the growth investment fund of Alphabet (NASDAQ:GOOGL) Inc and had in September hired an initial public offering advisory firm. </t>
  </si>
  <si>
    <t>Malaysia's CIMB says backup tapes containing banking customer data lost</t>
  </si>
  <si>
    <t>/news/technology-news/malaysias-cimb-says-tapes-containing-customer-data-lost-during-routine-operations-847275</t>
  </si>
  <si>
    <t xml:space="preserve"> KUALA LUMPUR (Reuters) - Malaysia&amp;aposs CIMB Group Holdings Bhd on Monday said some magnetic tapes containing backup customer data were lost during routine operations, adding that there has been no evidence so far that any data has been compromised. The tapes do not contain any authentication data such as pin numbers, passwords or credit card security numbers, the country&amp;aposs second biggest lender said in a statement. "Several magnetic tapes containing back-up data were physically lost in transit during routine operations. Some of these tapes contain customer information of CIMB Bank and its subsidiaries," it said. "Following a thorough and ongoing assessment, there is currently no evidence that any of this information has been compromised." The bank said it was working with relevant authorities and taking steps to protect customers. It did not say when the tapes were lost. CIMB said it has heightened security measures following the loss of the tapes, including temporarily suspending some services via its call center. In a separate statement, Malaysia&amp;aposs central bank said it has been assured by CIMB that "necessary precautionary measures and mitigation actions have been taken to manage any possible negative impact arising from the loss of the tapes." Earlier this month, Malaysia said it was investigating an alleged attempt to sell data of more than 46 million mobile phone subscribers online, in what appeared to be one of the largest leaks of customer data in Asia.</t>
  </si>
  <si>
    <t>EU wants feedback on impact of fake news to help draft strategy</t>
  </si>
  <si>
    <t>/news/technology-news/eu-wants-feedback-on-impact-of-fake-news-to-help-draft-strategy-847232</t>
  </si>
  <si>
    <t xml:space="preserve"> BRUSSELS (Reuters) - The European Union is seeking feedback on the impact of fake news as part of a move to help the bloc's 500 million citizens assess news sources and make sure that social platforms such as Facebook (NASDAQ:FB) live up to their responsibilities. Concerns about fake news arose after accusations of Russian meddling in last year's U.S. presidential election to prevent Democrat Hillary Clinton winning and in this year's French presidential election in which eventual winner Emmanuel Macron's team complained his campaign was targeted by a "massive and coordinated" hacking operation. Russia has denied meddling in foreign elections. The European Commission, the EU executive, said it wanted input from EU citizens, online platforms and news media in the public consultation which kicked off on Monday. It will also set up a group of academics, online platforms, news media and civil society organisations to assist it. "We live in an era where the flow of information and misinformation has become almost overwhelming," Commission Vice President Frans Timmermans said in a statement. "That is why we need to give our citizens the tools to identify fake news, improve trust online, and manage the information they receive." Respondents have until February to comment on the issue after which the Commission will present a strategy next spring. </t>
  </si>
  <si>
    <t>ESPN brings SportsCenter show to Snapchat</t>
  </si>
  <si>
    <t>/news/technology-news/espn-brings-sportscenter-show-to-snapchat-847058</t>
  </si>
  <si>
    <t xml:space="preserve"> By Sheila Dang (Reuters) - U.S. sports broadcaster ESPN launched its flagship SportsCenter program on messaging app Snapchat on Monday, reimagining the show that provides sports highlights and commentary into a short-form series. The new show deepens the relationship between ESPN parent Walt Disney Co and Snapchat parent  Snap Inc  (NYSE:SNAP). The sports network, which has made Snapchat content since 2015, is trying to reach a younger audience, while the social media app, whose messages disappear after viewing, is adding more content in an effort to grow its user base beyond its core youth demographic. The partnership is a two-year deal and Snap and ESPN will share revenues, Snap said, though it declined to give specifics.  SportsCenter will air twice a day on Snapchat during weekdays, and once a day on weekends. A roster of six hosts will give commentary and perspectives, including ESPN anchors Katie Nolan and Elle Duncan, and ESPN Radio host Jason Fitz, Snap said.  Sean Mills, Snap&amp;aposs head of content programming, said SportsCenter helps round out the app&amp;aposs stable of daily shows, which already includes news shows from CNN and NBC News, as well as an entertainment show called "The Rundown" from E! Network.  Along with daily shows, Snap launched a joint venture studio with NBCUniversal last month to produce scripted shows to air on the app. </t>
  </si>
  <si>
    <t>Uber board strikes agreement to pave way for SoftBank investment</t>
  </si>
  <si>
    <t>/news/technology-news/uber-board-has-struck-an-agreement-to-pave-way-for-softbank-investment-845787</t>
  </si>
  <si>
    <t> - Nov 12, 2017</t>
  </si>
  <si>
    <t xml:space="preserve"> By Heather Somerville and Greg Roumeliotis SAN FRANCISCO/NEW YORK (Reuters) - Uber Technologies Inc&amp;aposs [UBER.UL] warring board members have struck a peace deal that allows a multibillion-dollar investment by SoftBank Group Corp to proceed, and which would resolve a legal battle between former Chief Executive Travis Kalanick and a prominent shareholder. Venture capital firm Benchmark, an early investor with a board seat in the ride-services company, and Kalanick have reached an agreement over terms of the SoftBank investment, which could be worth up to $10 billion, according to two people familiar with the matter. The Uber board first agreed more than a month ago to bring in SoftBank as an investor and board member, but negotiations have been slowed by ongoing fighting between Benchmark and Kalanick. The agreement struck on Sunday removed the final obstacle to allowing SoftBank to proceed with an offer to buy to stock.  Uber confirmed the deal was moving forward. "We&amp;aposve entered into an agreement with a consortium led by SoftBank and Dragoneer on a potential investment," an Uber spokesman said. "We believe this agreement is a strong vote of confidence in Uber&amp;aposs long-term potential." SoftBank, a Japanese conglomerate that has become a heavyweight in Silicon Valley tech investing, is joined by Dragoneer Investment Group in leading a consortium of investors that plans to invest $1 billion to $1.25 billion in Uber, and in addition, will buy up to 17 percent of existing shares from investors and employees in a secondary transaction. The terms were signed on Sunday, although the tender offer would likely take weeks to complete. Uber is valued at $68 billion, the most highly valued venture-backed company in the world. SoftBank&amp;aposs roughly $1 billion investment of fresh funding is expected to be at the same valuation. The secondary transaction, or the purchases from employees and existing investors, would be at a lower valuation. A spokeswoman for Benchmark did not immediately respond to a request for comment, and a spokesman for Kalanick declined to comment. Completing the SoftBank deal would allow Uber to open a new chapter after a year of controversy, including the resignation of Kalanick, the ouster of several top executives, sexual harassment and discrimination allegations, and multiple federal criminal probes. The deal is also tied to new governance rules that aim to distribute power more equally and bring more oversight to the company. &amp;aposFULL RESET&amp;apos "Uber had a remarkable first six or seven years, a bumpy past two years, and now the SoftBank deal allows for a full reset," said Bradley Tusk, an Uber investor and political strategist who works with tech companies. It would also be a major victory for Uber&amp;aposs new CEO, Dara Khosrowshahi, who often served as a mediator to help broker the agreement, according to a third person familiar with the matter. To allow the deal to go forward, Benchmark has agreed to immediately suspend its lawsuit against Kalanick, which it filed in August in an effort to diminish the ex-CEO&amp;aposs power at the company and force him off the board, one of the sources said. On the successful completion of the SoftBank investment, Benchmark would drop the lawsuit entirely, the person said.  In turn, Kalanick must receive majority board approval should he want to replace the board seats over which he has control, according to the source. In addition to his own seat, Kalanick controls two more, which are occupied by Ursula Brown, the former  Xerox Corp  (NYSE:XRX) CEO, and former Merrill Lynch &amp; CO Inc [BACML.UL] CEO John Thain. Kalanick appointed them in September without first consulting with the board. "Ending the litigation is a big step forward if it finally ends the specter of Kalanick retaking control," said Erik Gordon, an entrepreneurship expert at the University of Michigan&amp;aposs Ross School of Business. Uber&amp;aposs board already approved a slate of governance reforms that are contingent on completion of the SoftBank deal. They include removing super-voting rights that gave Kalanick and his allies outsized power, adding new independent directors and increasing the size of the board to 17. Uber plans to run newspaper ads informing investors about the share purchase, and SoftBank will propose a price at which it will buy stock. The company has threatened to invest in ride-hailing rival Lyft if it does not get the Uber deal done.  The deal gives early investors such as Benchmark, whose Uber stake is worth nearly $9 billion, the opportunity to cash out a very lucrative investment.</t>
  </si>
  <si>
    <t>London mayor supports compromise efforts between regulator and Uber</t>
  </si>
  <si>
    <t>/news/technology-news/london-mayor-supports-compromise-efforts-between-regulator-and-uber-843485</t>
  </si>
  <si>
    <t xml:space="preserve"> LONDON (Reuters) - London mayor Sadiq Khan said on Sunday he supported efforts by the city&amp;aposs transport regulator Transport for London to try to reach a compromise with Uber after the taxi app confirmed it would appeal in a running row over workers&amp;apos rights.  "Uber are challenging Transport for London through the courts as is their right to do so ... I support the TFL commissioner meeting with the global CEO of Uber to see if we can reach a compromise," Khan told the BBC&amp;aposs Andrew Marr show. </t>
  </si>
  <si>
    <t>U.S. safety board to probe self-driving shuttle crash in Las Vegas</t>
  </si>
  <si>
    <t>/news/technology-news/us-safety-board-to-probe-selfdriving-shuttle-crash-in-las-vegas-842129</t>
  </si>
  <si>
    <t> - Nov 10, 2017</t>
  </si>
  <si>
    <t xml:space="preserve"> By David Shepardson WASHINGTON (Reuters) - Federal transportation safety officials headed to Las Vegas on Friday to investigate a collision this week between a self-driving shuttle bus on its first day of service and a truck, which was blamed on human error. The U.S. National Transportation Safety Board, which has the power to issue safety recommendations and determines probable causes of crashes, wants to learn more about "how self-driving vehicles interact with their environment and the other human-driven vehicles around them," said NTSB spokesman Christopher O&amp;aposNeil.  There have been other crashes involving self-driving vehicles but this was the first involving a self-driving vehicle operating in public service, O&amp;aposNeil said. Four NTSB investigators were expected to arrive in Las Vegas on Friday. The Navya Arma, an autonomous and electric vehicle operated by Keolis North America, went into service on Wednesday. A few hours later, a delivery truck backed into the stopped shuttle, according to a reporter on the shuttle and one of its sponsor companies. Las Vegas police issued the truck driver a ticket, the city government said in a blog post. The shuttle&amp;aposs front end sustained minor damage, including a crumpled front fender, and resumed service on Thursday. "The shuttle did what it was supposed to do, in that its sensors registered the truck and the shuttle stopped," the city said.  The Automobile Association of America (AAA) of Southern Nevada, one of the shuttle&amp;aposs sponsors, said it would assist the safety board&amp;aposs investigation. "Working together and sharing information will ensure this new technology is safely implemented for the public, and that&amp;aposs AAA&amp;aposs top priority," the organization said in a statement. The shuttle is also sponsored by the city of Las Vegas, Keolis North America and the Regional Transportation Commission of Southern Nevada. Reporter Jeff Zurschmeide, who was on the shuttle at the time of the crash, said the self-driving vehicle did what it was programmed to do but not everything a human driver might do. "That’s a critical point," Zurschmeide wrote on digitaltrends.com. "We had about 20 feet of empty street behind us (I looked), and most human drivers would have thrown the car into reverse and used some of that space to get away from the truck. Or at least leaned on the horn and made our presence harder to miss." The crash follows a rising number of incidents involving human drivers behaving improperly or recklessly around self-driving cars. There have been 12 crashes in California alone since Sept. 8 involving General Motors (NYSE:GM) Co&amp;aposs self-driving unit, Cruise Automation. All were the fault of human drivers in other vehicles, GM told regulators.  The NTSB investigated a May 2016 crash of a Tesla (NASDAQ:TSLA) Inc Model S that killed a driver using the vehicle’s semi-autonomous “Autopilot” system. In September, the board recommended that auto safety regulators and automakers take steps to ensure that semi-autonomous systems were not misused.</t>
  </si>
  <si>
    <t>Russian retailer M.Video in preliminary talks with Alibaba: spokesman</t>
  </si>
  <si>
    <t>/news/technology-news/russian-retailer-mvideo-in-preliminary-talks-with-alibaba-spokesman-842025</t>
  </si>
  <si>
    <t xml:space="preserve"> By Polina Nikolskaya MOSCOW (Reuters) - Russia&amp;aposs largest electronics retailer M.Video is in preliminary talks with Chinese online retail giant  Alibaba  (NYSE:BABA) about possible cooperation, an M.Video spokesman said on Friday. The spokesman, in written comments, did not offer any further details about what form the cooperation could take. A representative of the Russian office of AliExpress, a division of Alibaba, declined to comment. Russia&amp;aposs RBC media outlet, citing two sources familiar with the talks, said the options under discussion included Alibaba taking an equity stake in M.Video, or the two companies setting up a joint venture. M.Video is majority-owned by Safmar Group, a conglomerate controlled by Russian billionaire Mikhail Gutseriev and his family. Another of the Gutseriev family assets, B&amp;N Bank, was in September forced into a central bank bailout and is now under temporary administration.  The central bank has said it is seeking assets from B&amp;N Bank&amp;aposs shareholders to help fill a gap in the lender&amp;aposs balance sheet.   The Gutseriev family has promised to transfer assets worth more than 300 billion rubles ($5.2 billion) to its banking group.</t>
  </si>
  <si>
    <t>Germany needs 20 billion euros for broadband upgrade: document</t>
  </si>
  <si>
    <t>/news/technology-news/germany-needs-20-billion-euros-for-broadband-upgrade-document-841981</t>
  </si>
  <si>
    <t xml:space="preserve"> BERLIN (Reuters) - Germany needs to invest some 20 billion euros ($23 billion) by 2025 on a national broadband upgrade, four parties seeking to form a coalition government said on Friday in a document seen by Reuters. The four parties, which include Chancellor Angela Merkel&amp;aposs Christian Democrats (CDU) and their Bavarian sister party, wrote in a joint paper they would make upgrading to broadband a priority. Germany lags behind other industrialized countries on digitization, and politicians are facing calls to ramp up investment to avert a loss of industrial competitiveness. The smaller parties in talks to form a new government, the pro-business Free Democrats (FDP) and environmentalist Greens, have called for the government to sell its stake in Deutsche Telekom (DE:DTEGn) to help fund the upgrade. But there was no mention of assets sales in the position paper presented at the end of another week of coalition talks following Merkel&amp;aposs narrow election victory in late September. The FDP want to sell the government&amp;aposs entire 31.9 percent holding in Deutsche Telekom. The Greens propose parking the 14.5 percent of Telekom that is directly controlled by the government at a state development bank, raising 10 billion euros.  Merkel&amp;aposs conservatives, meanwhile, want to allocate 3 billion euros a year from the budget to build a 5G network that complements the fiber-optic push. They say the public finances are strong enough, without resorting to asset sales. ($1 = 0.8586 euros)</t>
  </si>
  <si>
    <t>Uber loses UK appeal bid to overturn workers' rights decision</t>
  </si>
  <si>
    <t>/news/technology-news/uber-loses-uk-appeal-bid-to-overturn-workers-rights-decision-841847</t>
  </si>
  <si>
    <t xml:space="preserve"> LONDON (Reuters) - Taxi app Uber [UBER.UL] lost a bid on Friday to overturn a decision by a tribunal which had said its drivers deserved workers&amp;apos rights such as the minimum wage, in a blow to the company as it also battles to keep its license in London. Uber immediately said it would appeal to higher courts against Friday&amp;aposs decision by the Employment Appeal Tribunal (EAT) in central London. The U.S. ride-hailing service has faced regulatory and legal setbacks around the world amid opposition from traditional taxi services and concern among some regulators. It has been forced to quit several countries, such as Denmark and Hungary. Last year, two drivers successfully argued at a British employment tribunal that Uber exerted significant control over them to provide an on-demand taxi service and should grant them workers&amp;apos rights such as holiday entitlement and rest breaks.  That decision did not automatically apply to the app&amp;aposs 50,000 drivers in Britain but was seen as likely to prompt more claims. It could benefit workers at thousands of companies including firms in the "gig economy", where individuals work for multiple employers without a fixed contract, such as courier Deliveroo. The Independent Workers Union of Great Britain, which backed the two drivers, said these companies were "choosing to deprive workers of their rights". "Today’s victory is further proof, as if any more was needed, that the law is clear and these companies are simply choosing to deprive workers of their rights," said Jason Moyer-Lee, the IWGB&amp;aposs general secretary.  Uber says its drivers enjoy the flexibility of their work and are self-employed, entitling them in British law to only basic entitlements such as health and safety. The firm argued in September that its drivers operate in the same way as minicabs, or private hire vehicles, which sprung up in Britain more than 50 years ago.  On Friday it confirmed it would appeal against the latest decision. A spokesman said the company had 14 days to submit its application and decide whether to apply to take the case to the Supreme Court, Britain&amp;aposs top judicial body. "Over the last year we have made a number of changes to our app to give drivers even more control," said Uber UK’s Acting General Manager Tom Elvidge in a statement. "The main reason why drivers use Uber is because they value the freedom to choose if, when and where they drive." Yaseen Aslam, one of the drivers involved in the case, said they would continue their fight to ensure workers&amp;apos rights were respected. "I am glad that the judge today confirmed what I and thousands of drivers have known all along: that Uber is not only exploiting drivers, but also acting unlawfully," he said.  Uber, which is valued at around $70 billion with backers including Goldman Sachs (NYSE:GS) and BlackRock, will be back in court on Dec. 11 to appeal a decision by London&amp;aposs transport regulator to strip the app of its license.  Transport for London shocked Uber in September by deeming it unfit to run a taxi service and refusing to renew its license, citing the firm&amp;aposs approach to reporting serious criminal offences and background checks on drivers.</t>
  </si>
  <si>
    <t>German investigators shut down illegal file-sharing site</t>
  </si>
  <si>
    <t>/news/technology-news/german-investigators-shut-down-illegal-filesharing-site-841855</t>
  </si>
  <si>
    <t xml:space="preserve"> FRANKFURT (Reuters) - German investigators shut down an illegal file-sharing site with around 27,000 members as part of a police sting targeting 42 suspects across Germany, the Frankfurt attorney general&amp;aposs office said on Friday. The file-sharing site, usenetrevolution.info, was used to share bootleg copies of movies, music, computer games and e-books, causing at least 2.9 million euros ($3.4 million) of financial damage to copyright owners. State police and public prosecutors searched suspects&amp;apos homes in 13 of Germany&amp;aposs 16 states on Wednesday and Thursday, seizing computers and hard drives as evidence of the suspected illegal use of copyrighted material for commercial purposes, prosecutors said in a statement. In the state of Hesse, where Frankfurt is based, the investigation is targeting a 49-year-old man suspected of having been an administrator of the illegal file-sharing site. Other suspects are believed to have organized, or at least aided, operations of the site by acting as moderators or so-called "uploaders", it said. ($1 = 0.8578 euros)</t>
  </si>
  <si>
    <t>Finnish nickel producer aims to tap electric vehicle boom</t>
  </si>
  <si>
    <t>/news/technology-news/finnish-nickel-producer-aims-to-tap-electric-vehicle-boom-841828</t>
  </si>
  <si>
    <t xml:space="preserve"> HELSINKI (Reuters) - Finland&amp;aposs Terrafame nickel mine is planning to start producing material for electric vehicle batteries by 2020, the company said on Friday. The mine, formerly known as Talvivaara, has been under government control since 2015 after years of losses and production problems. It returned to profit last year and commodities trader Trafigura agreed in February to take a stake and help to ramp up production. Terrafame said it plans to build a new chemical plant by 2020, which would convert nickel into a valuable form of sulfate, a powder-like substance particularly suited for use in batteries. Most electric vehicles rely on lithium-ion batteries, with the main component comprised mostly of nickel Lithium batteries, which keep a charge over longer distances, are being installed in electric cars from Tesla’s top-of-the-line Model X to General Motors&amp;apos more modestly priced Chevy Bolt. "The availability of nickel and cobalt is critical for the electric vehicles market to continue developing. As a producer of these metals, Terrafame is aiming to take a leading role in supplying battery manufacturers," Terrafame CEO Joni Lukkaroinen said in a statement. The new plant would have annual capacity of about 150,000 tonnes of nickel sulphate, which Terrafame said would make it one of the largest producers globally.  The company said it expects to make a final decision on the investment in the first half of 2018.</t>
  </si>
  <si>
    <t>Internet platforms for leveraged FX, metals trade illegal: China online body</t>
  </si>
  <si>
    <t>/news/technology-news/internet-platforms-for-leveraged-fx-metals-trade-illegal-china-online-body-841785</t>
  </si>
  <si>
    <t xml:space="preserve"> BEIJING (Reuters) - China's online finance association said on Friday that internet platforms providing leveraged trading for foreign exchange and precious metals are illegal. Investors participating on such trading platforms are not protected by the law, the National Internet Finance Association of China said, adding that online financing institutions and payment services firms should not provide services for such illegal trading. </t>
  </si>
  <si>
    <t>China's deliverymen face robot revolution as parcel demand soars</t>
  </si>
  <si>
    <t>/news/technology-news/chinas-deliverymen-face-robot-revolution-as-parcel-demand-soars-841774</t>
  </si>
  <si>
    <t xml:space="preserve"> By Brenda Goh and Pei Li SHANGHAI/BEIJING (Reuters) - At Beijing&amp;aposs sprawling Renmin University of China, two shiny new couriers dart through throngs of students to deliver parcels throughout the day.  But they&amp;aposre not typical Chinese deliverymen.  Bright red, gray and black, they are the robot postmen of the future, and are controlled from a command center 40 kms (25 miles) away by e-commerce giant JD.com. The robots are among technologies revolutionizing China&amp;aposs vast delivery industry, which is struggling to keep pace with 50 percent annual growth in parcel volumes amid staff shortages, tight competition and declining margins. China&amp;aposs top delivery firms such as S.F. Express, BEST Inc and ZTO Express have begun testing robots and automated sorting lines ahead of China&amp;aposs Singles Day on Saturday - an annual online discount shopping extravaganza which could see 1.5 billion packages shipped around the country. "Wages are going up and the technology cost is actually going down," said Bao Yan, director of strategy at JD Logistics, which manages parent JD.com&amp;aposs logistics network. "We own the full process... we want to have automation throughout, from the fulfillment center to transportation and for last-mile delivery." To be sure, the robot revolution isn&amp;apost unique to China. U.S. online retailer Amazon (NASDAQ:AMZN) has staffed warehouses with thousands of robots since 2014, helping cut operating costs and delivery times. However, Chinese industry executives say they are leapfrogging Amazon as they make use of and develop these technologies at a faster pace, with many investing proceeds from stock market listings last year. "The adoption rate among Chinese firms is extremely fast. The economy develops so fast so everyone&amp;aposs rushing to compete, to keep up," said Johnny Chou, chairman and founder of BEST. ROBOTS GALORE The experiments taking place across China are wide-ranging. BEST, and Kaola, an e-commerce unit of video games publisher NetEase Inc, are using robots that can shift goods weighing up to 1,000 kgs (1 tonne) across warehouse floors to help human packers. Online retailers  Alibaba  (NYSE:BABA), JD.com and S.F. Express are investing in drone programs they hope will one day perform so-called last-mile deliveries, especially in hard to reach rural areas. Others, like ZTO Express, have rolled out automated sorting lines that can self-scan and tip parcels into bags earmarked for different destinations lined up on either side of the belt. ZTO&amp;aposS Chief Financial Officer James Guo said automated lines, which cost about 4 million yuan ($602,419) apiece, can sort up to 25,000 parcels an hour with 40 workers, versus a manually-operated line that can sort 4,000 parcels with 120 workers. ZTO has 44 of these automated lines. "By saving the annual salaries of 70-80 workers, I can easily get back my investment in one line," Guo said. Other executives said wages in the industry, which has about 3 million workers, were rising by double-digit percentages annually, outpacing China&amp;aposs economic growth. RIPPLE EFFECT The shift is rippling down through the broader industry, logistics suppliers say, driving orders for and research into new technologies and placing new demands on warehouse landlords. At one end of the chain are robotics and technology firms such as Qingdao Kengic Automation Equipment Co Ltd and Hikvision, which say they are partnering with logistics companies to develop new systems. "We achieved 100 percent (revenue) growth last year," said Xu Ke, deputy general manager of Kengic, a unit of rubber machinery maker Mesnac Co Ltd, which says its automated sorting belts are used by JD.com and online discount retailer Vipshop Holdings. That kind of growth, he says, is attracting over a hundred new competitors into a sector that only five years ago had just a few dozen firms. "The price competition is becoming extremely harsh as everyone tries to grab market share." Warehouse owner Global Logistics Properties said customers who want to install robotics were asking for larger floorplates, reliable power supply and higher ceilings. GOVERNMENT SUPPORT China&amp;aposs government has been both boon and bane to the speed of the shift, other executives said. Beijing has encouraged the fragmented logistics industry to modernize and become more efficient. The "Made in China 2025" initiative to upgrade the country&amp;aposs manufacturing base has also spurred growth in robots. But the government maintains tight control of its airspace, holding back the widespread introduction of drones, which many firms see as a potential last-mile delivery solution. Few firms have been granted drone licenses by the aviation regulator. Still, industry executives confidently predict more parts of the supply chain will see machines replace human workers. "We may not even need 10 years to achieve completely unmanned warehouses and unmanned distribution," said BEST&amp;aposs Chou. "Developments are happening just too quickly."  For graphic on China Singles Day spending, click: http://tmsnrt.rs/2mb0NCG</t>
  </si>
  <si>
    <t>/jp.php?v2=NHQxb2M0MWg_bTw2Yzg2PDZnMGhmaTY2ZXI3ZWRuZy43cTc-YzthJ2FpbXMzbzFrM0AybT42MCZmMGY0MnNlJjRzMW9jMTFqP2g8NGMmNnc2ajBpZmk2PGVyN3Rkbg==</t>
  </si>
  <si>
    <t>China's Bytedance buying lip-sync app Musical.ly for up to $1 billion</t>
  </si>
  <si>
    <t>/news/technology-news/chinas-bytedance-says-to-merge-with-lipsyncing-app-musically-841698</t>
  </si>
  <si>
    <t> - Nov 09, 2017</t>
  </si>
  <si>
    <t xml:space="preserve"> HONG KONG/SHANGHAI (Reuters) - Chinese online content platform Bytedance said on Friday it would buy popular lip-sync platform Musical.ly, in a deal seen valued at up to $1 billion that underlines the global ambitions of the fast-growing tech startup. Musical.ly, Chinese founded but popular around the world with teens posting videos of themselves to their favorite tunes, would merge with Bytedance in a deal worth $800 million-$1 billion, according to a person familiar with the plans. The firms did not disclose financial details of the deal. Bytedance, best known for its flagship news aggregator platform Toutiao, is one of China&amp;aposs hottest tech start-ups and was valued at over $20 billion in a funding round earlier this year, Reuters reported in August. The deal could help Toutiao - which has over 120 million daily active mostly in China - push into more overseas markets where Musical.ly has a bigger presence. "(By) integrating Musical.ly&amp;aposs global reach with Bytedance&amp;aposs massive user base in China and key Asian markets, we are creating a significant global platform for our content creators and brands to engage with new markets," Zhang Yiming, Bytedance chief executive, said in a statement. Musical.ly, which would continue to operate as an independent platform, would be able to integrate Bytedance&amp;aposs sophisticated artificial intelligence technology. The lip-sync platform&amp;aposs co-founders Louis Yang and Alex Zhu and their global team will join Bytedance and will continue to run the Musical.ly platform, the firm said.</t>
  </si>
  <si>
    <t>Google supports U.S. efforts to disclose buyers of online political ads</t>
  </si>
  <si>
    <t>/news/technology-news/google-supports-us-efforts-to-disclose-buyers-of-online-political-ads-841683</t>
  </si>
  <si>
    <t xml:space="preserve"> By Paresh Dave SAN FRANCISCO (Reuters) - Alphabet (NASDAQ:GOOGL) Inc&amp;aposs Google unit told U.S. election regulators in a letter seen by Reuters on Thursday that it "strongly supports" tightening rules on online political advertising as part of efforts to curtail "foreign abuse and influence" in elections. Federal lawmakers have criticized Google,  Facebook Inc  (NASDAQ:FB) and  Twitter Inc  (NYSE:TWTR) for not doing enough to identify and block Russian agents from buying ads on their services. U.S. authorities say the ads were intended to influence voters during the 2016 presidential election. U.S. law permits foreign entities to advertise about certain issues if they disclose such spending, but it is unlawful for them to interfere in elections. In September, the Federal Election Commission, which sets campaign finance rules, voted to consider ensuring that those disclosure rules apply to online activity. It opened a public comment period that is set to expire Monday. In the letter, Google on Thursday offered its formal response to the FEC&amp;aposs deliberation.  "Now more than ever, we must work together to improve transparency, enhance disclosures and reduce foreign abuse and influence in U.S. elections," the company wrote.  The stance marks an about-face from 2010 when Google sought an affirmative exemption from a requirement that an ad should state who purchased it. The commission did not reach a consensus on the exemption at the time. Google now is calling on the commission to extend disclosure rules that apply to TV and print ads to the Web. "Google strongly supports the commission’s proposal to proceed with a rulemaking so that the commission can provide the clarity that campaigns and other political advertisers need to determine what disclaimers they are required to include." The company, which is the world&amp;aposs top seller of online ads, also asked federal regulators and lawmakers to expand restrictions on foreign participation in elections to cover content distributed and advertised on the Internet.  Ratifying such provisions could give tech companies guidance on how to treat soft influence, or content from organizations such as RT, a Russian news outlet that has drawn concerns from lawmakers for peddling propaganda on Facebook and Google&amp;aposs YouTube service. In its letter, Google also reiterated plans to offer the public a database of election ads purchased through its service. In addition, the company has said information about buyers would be more accessible.  Technology news website Recode first reported the Google letter. </t>
  </si>
  <si>
    <t>SoFi drops plans to enter Australia, Canada</t>
  </si>
  <si>
    <t>/news/technology-news/sofi-drops-plans-to-enter-australia-canada-841675</t>
  </si>
  <si>
    <t xml:space="preserve"> (Reuters) - Online lender Social Finance Inc said on Thursday it is pulling back from expanding into Australia and Canada as previously planned, choosing instead to focus on improving its core lending products like student loans and mortgages in its home market. The San Francisco-based company will also drop its plans to push into asset management, according to a letter from its interim CEO to shareholders and seen by Reuters. SoFi said it will sell Cabezon Investment Group, a hedge fund founded by its former Chief Executive Mike Cagney, it acquired last year. The company&amp;aposs adjusted operating revenue surged 61 percent to $145.3 million in the third quarter, driven by general demand for student loans. Addressing the issue of several lawsuits that have been filed against the company for misconduct by former employees, interim CEO Tom Hutton said, "We are taking strong steps to make clear that we will resolutely enforce our policies against sexual harassment and other inappropriate behavior." "The executive team and I have taken a hard look at SoFi&amp;aposs culture since these allegations, and frankly we still see a lot of room for improvement," he said. Cagney resigned in September after SoFi launched a probe into claims that current and former employees were sexually harassed at work.</t>
  </si>
  <si>
    <t>British official urges social media companies to block militant content</t>
  </si>
  <si>
    <t>/news/technology-news/british-official-urges-social-media-companies-to-block-militant-content-841670</t>
  </si>
  <si>
    <t xml:space="preserve"> By Mark Hosenball WASHINGTON (Reuters) - Britain&amp;aposs top internal security official is pressing social media companies to devise automatic systems to spot and block violent militant messaging before it is posted on their networks.  Amber Rudd, home secretary in the conservative British government led by Prime Minister Theresa May, told an audience at New America, a Washington think tank, on Thursday night that there was an "online arms race" between militants and the forces of law and order. Rudd said government authorities and companies were already working to ensure that militant messaging promoting violence should be removed from the internet within one or two hours of initial posting. But she said companies should press ahead with development and deployment of artificial intelligence systems that could spot such content before it is posted on the internet and block it from being disseminated. Since the beginning of 2017, violent militant operatives have created 40,000 new internet destinations, Rudd said. She noted that she visited Silicon Valley companies, including Alphabet (NASDAQ:GOOGL) Inc&amp;aposs Google and YouTube,  Facebook Inc  (NASDAQ:FB) and  Twitter Inc  (NYSE:TWTR), earlier this year and called on them to do more to take down or block militant content.  As of 12 months ago, social media companies were taking down about half of the violent militant material from their sites within two hours of its discovery, and lately that proportion has increased to two thirds, she said.  YouTube is now taking down 83 percent of violent militant videos it discovers, Rudd said, adding that UK authorities have "evidence" that the Islamic State militant group was now "struggling" to get some of its materials online. But she said there was "much more" companies can do to use cutting edge technology to spot dangerous content more quickly.  She added that in the wake of an increasing number of vehicle attacks by militants, such as the one at London&amp;aposs Borough Market earlier this year, British security authorities were reviewing rental car regulations and considering ways for authorities to collect more relevant data from car hire companies. </t>
  </si>
  <si>
    <t>Australia museum, IBM launch frog-count app for a deep dive into pond population</t>
  </si>
  <si>
    <t>/news/technology-news/australia-museum-ibm-launch-frogcount-app-for-a-deep-dive-into-pond-population-841646</t>
  </si>
  <si>
    <t xml:space="preserve"> By Will Ziebell SYDNEY (Reuters) - An Australian museum has teamed up with computer giant International Business Machines (NYSE:IBM) Corp to count the country&amp;aposs native frog population, and they want amphibian enthusiasts to jump on board. The Australian Museum and  IBM  say they developed the world&amp;aposs first smartphone app especially designed to let users record and report frog calls, croaks and chirps - without disturbing them. Australia has 240 named native species of frog, and the museum wants to use its FrogID app to identify what it believes are dozens more still ribbiting under the radar. "One of the cool things about this is you can survey frogs just by listening," said Jodi Rowley, the museum&amp;aposs curator of amphibian and reptile conservation biology. "It&amp;aposs actually a lot more accurate than photos, and photos encourage people to handle or disturb frogs," Rowley added. She noted that every frog species has a unique call. While frog populations are in decline around the world, Australia&amp;aposs frogs are especially vulnerable because of a combination of climate change, pollution, introduced species and urban development, the country&amp;aposs Department of Environment and Energy says. According to the Environment Protection and Biodiversity Conservation Act four frog varieties are extinct, five are critically endangered, 14 are endangered and a further 10 are considered vulnerable. Scientists say the presence of frogs in an ecosystem is a sign of good environmental health, but the small amphibians are highly sensitive to changes in their habitat. Rowley said she hopes campers, hikers and other serious nature lovers will help with the research, but she noted that even the humble backyard fishpond could provide valuable data. "It might allow us to figure out which areas of suburbia are really good for frogs, why they are good and hopefully help create more frog friendly habitats in suburbia," she said. Rowley said amateurs who record previously unknown frog calls may even help discover a new type of frog or determine if any introduced species have gone unnoticed.  "All these things will help us – and help Australia – make sure that frogs don&amp;apost croak," she said. </t>
  </si>
  <si>
    <t>Uber boss says U.S. market unprofitable amid tough competition from Lyft</t>
  </si>
  <si>
    <t>/news/technology-news/uber-boss-says-us-market-unprofitable-amid-tough-competition-from-lyft-841528</t>
  </si>
  <si>
    <t xml:space="preserve"> By Heather Somerville SAN FRANCISCO (Reuters) - Uber Technologies Inc will continue to lose money in its home market for at least the next six months as rival Lyft Inc poses a fierce competitive challenge, Chief Executive Dara Khosrowshahi said on Thursday in his first public comments since taking the top job at Uber two months ago.  "The U.S. is very, very competitive right now between us and Lyft, so I don&amp;apost see the U.S. as being a particularly profitable market for the next six months," said Khosrowshahi, who made the comments at the New York Times DealBook conference in New York, which was also streamed online.  A spokesman confirmed that Uber will be unprofitable overall, although some cities may break even. Khosrowshahi was tapped to run Uber in August after leading travel-booking site  Expedia  Inc (O:EXPE) for 12 years and is expected to bring a less abrasive approach than his predecessor, Travis Kalanick. On Thursday, he described progress in talks with regulators in London, who in September refused to renew Uber&amp;aposs operating license. Uber has often said its heavy losses were necessary to establish itself in new markets. But the lack of profits in its home market, where it has been operating for eight years, and others such as Southeast Asia, raise questions about the company&amp;aposs business model, which relies on heavily subsidizing both riders and drivers to keep prices low using the billions of dollars in venture capital the company has raised. Khosrowshahi&amp;aposs comments are also a testament to Lyft&amp;aposs growth. The smaller ride service, which started in 2012 and only operates in the United States, has expanded to more than 350 cities across 41 states this year and last month raised $1 billion in a financing round led by Alphabet Inc (O:GOOGL). For a brief period last year, Uber was profitable in the United States and Canada, the company said.  Khosrowshahi outlined the challenges in Southeast Asia, where Uber has had to spend heavily to compete with local ride services Ola and Grab. "The economics of that market are not what we want them to be," Khosrowshahi said. "I think it&amp;aposs over-capitalized at this point. We&amp;aposre going in, and we&amp;aposre leaning forward. But I&amp;aposm not optimistic that market is going to be profitable any time soon." But he dismissed the prospect of further consolidation similar to the merger deals Uber struck with competitors in China and Russia. In Britain and Brazil, prospects are brightening. Khosrowshahi said that he held productive talks with London&amp;aposs regulators, who have deemed Uber "unfit" to run a taxi service in the city, where Uber has some 40,000 drivers. "We were guilty of not communicating," he said. "I think we were generally immature in how we deal and dealt with regulators."  He added that Uber staff was working to accommodate the "perfectly reasonable asks" from Transport for London, the taxi regulating body.   Khosrowshahi was also upbeat about Brazil, where Uber has joined forces with other ride-services companies to block regulations. The Senate last week voted to scrap parts of a bill, now to be taken up by the House, that would have effectively turned the companies into regular taxi services. </t>
  </si>
  <si>
    <t>Mobile-app errors expose data on 180 million phones: security firm</t>
  </si>
  <si>
    <t>/news/technology-news/mobileapp-errors-expose-data-on-180-million-phones-security-firm-841224</t>
  </si>
  <si>
    <t xml:space="preserve"> By Stephen Nellis (Reuters) - A simple coding error in at least 685 apps put millions of smartphone users at risk of having some of their calls and text messages intercepted by hackers, cyber-security firm Appthority warned on Thursday. Developers mistakenly coded credentials for accessing text messaging, calling and other services provided by Twilio Inc (N:TWLO), said Appthority&amp;aposs director of security research, Seth Hardy. Hackers could access those credentials by reviewing the code in the apps, then gain access to data sent over those services, he said. Affected apps include the AT&amp;T Navigator app pre-installed on many Android phones and more than a dozen GPS navigation apps published by Telenav Inc (O:TNAV). Such apps have been installed as many as 180 million times on Android phones and an unknown number of times on Apple&amp;aposs iOS-based devices. Shares of Twilio slid nearly 7 percent after the Appthority report. Hackers covet Twilio credentials because they are used in a variety of apps that send text messages, process phone calls and handle other services. Hackers could access related data if they log into a developer&amp;aposs Twilio account, Hardy said. Appthority, cautious not to tip off potential hackers, did not list all the apps that could be vulnerable. Twillio&amp;aposs website says its users include Uber Technologies Inc and Netflix Inc. However, large companies like those typically have security reviews that catch common coding errors like the one Appthority described. There was no indication that Uber or Netflix (O:NFLX) were affected by the problem. The findings highlight new threats posed by the increasing use of third-party services such as Twilio, which says on its website that it powers communications for more than 40,000 businesses worldwide. Developers can inadvertently introduce security vulnerabilities if they do not properly code or configure such services. “This isn&amp;apost just limited to Twilio. It&amp;aposs a common problem across third-party services," Hardy said. "We often notice that if they make a mistake with one service, they will do so with other services as well.” Appthority said it also warned Amazon.com Inc (O:AMZN) that it had found credentials for at least 902 developer accounts with cloud-service provider Amazon Web Services in a scan of 20,098 different apps. Those credentials could be used to access app user data stored on Amazon, Hardy said. A representative with Amazon declined comment. One problem with third-party services is that developers often use the same account across multiple apps, similar to how consumers might use one email address for a variety of financial services and can have fraud problems at all of them if hackers compromise that single email account. Appthority found Twilio credentials exposed in a now-defunct version of the AT&amp;T Navigator mapping and GPS app. The AT&amp;T app was a re-branded version of an app originally built by Telenav. Appthority found that newer versions of the AT&amp;T app appeared to be safe, but data sent over them could still be at risk if the developer of a related app is still using the same Twilio account. It said the same Twilio credentials were found coded in more than a dozen other Telenav apps. AT&amp;T (N:T) and Telenav could not immediately be reached for comment. The mistakes were caused by developers, not Twilio, Hardy said. Twilio&amp;aposs website warns developers that leaving credentials in apps could expose their accounts to hackers. Twilio spokesman Trak Lord said the company has no evidence that hackers used credentials coded into apps to access customer data but was working with developers to change credentials on affected accounts. The Twilio vulnerability only affects calls and texts made inside of apps that use its messaging services, including some business apps for recording phone calls such as Wrappup and RingDNA, according to Appthority&amp;aposs report. Wrappup an RingDNA could not immediately be reached for comment. In a survey of 1,100 apps, Appthority found 685 problem apps that were linked to 85 affected Twilio accounts. That suggests the theft of credentials for one app&amp;aposs Twilio account could pose a security threat to all users of as many as eight other apps.  Twilio&amp;aposs shares closed down 6.8 percent at $25.93. Shares had rallied in pre-market trading after Twilio beat revenue expectations and raised its revenue forecast during an earnings report after the markets closed on Wednesday.</t>
  </si>
  <si>
    <t>Facebook to train U.S. businesses on ads after Russia scandal</t>
  </si>
  <si>
    <t>/news/technology-news/facebook-to-train-us-businesses-on-ads-after-russia-scandal-841394</t>
  </si>
  <si>
    <t xml:space="preserve"> SAN FRANCISCO (Reuters) -  Facebook Inc  (NASDAQ:FB) Chief Executive Mark Zuckerberg is kicking off an effort to get U.S. small businesses to spend more on advertising as the image of the social media network&amp;aposs ads have taken a hit for their role in alleged Russian attempts to sway U.S. voters.  Zuckerberg is traveling on Thursday to St. Louis, Missouri, to launch the program, after which Facebook will dispatch teams to 30 U.S. cities next year to run free training classes about its advertising, the company said in a statement.  Facebook disclosed in September that Russians bought ads on its platform in an attempt to divide Americans in the run-up to the 2016 U.S. presidential election. The Russian government has denied meddling in the election. The company has responded by pledging to root out fake accounts and build a publicly searchable archive of ads related to elections, among other steps. Facebook named five of the 30 cities it will target for its advertising push: Albuquerque, New Mexico; Des Moines, Iowa; Greenville, South Carolina; Houston, Texas; and St. Louis.  Politicians including Republican Governor Greg Abbott of Texas are backing the effort, Facebook said.  Facebook and Alphabet (NASDAQ:GOOGL) Inc&amp;aposs Google have come to dominate digital advertising with self-serve platforms that allow people to buy highly targeted ads based on data Facebook and Google collect about users.   That has come at the expense of traditional players such as newspapers, and it has spooked consumer advocates who are concerned about the rise of a duopoly.</t>
  </si>
  <si>
    <t>Tencent-backed search firm Sogou jumps 10 percent in U.S. market debut</t>
  </si>
  <si>
    <t>/news/technology-news/tencentbacked-search-firm-sogou-jumps-10-percent-in-us-market-debut-841312</t>
  </si>
  <si>
    <t xml:space="preserve"> (Reuters) - China-based Sogou Inc&amp;aposs (N:SOGO) shares rose more than 10 percent in their U.S. market debut, as investors expect a massive base of Chinese smartphone users to help the Tencent-backed search engine company narrow the gap with market leader Baidu. Shares of Sogou rose as much as 13.1 percent on the New York Stock Exchange on Thursday morning, valuing the Beijing-based firm at $5.76 billion. Sogou&amp;aposs initial public offering was priced at $13 per American depository share, at the high end of the expected $11 to $13 range, and raised $585 million. Its IPO follows Wednesday&amp;aposs hugely successful Hong Kong IPO of  China Literature  Ltd (HK:0772), the e-book unit of Chinese internet and media giant Tencent Holdings Ltd (HK:0700). It also represents the latest in a recent flurry of New York listings by Asian companies, joining other Chinese firms as well as startups from Singapore and Taiwan in tapping U.S. equity markets for capital this year. Founded in 2005 by internet firm Sohu.com Inc (O:SOHU), Sogou runs China&amp;aposs second largest search engine by mobile queries, rivaling Baidu Inc (O:BIDU), and Alibaba&amp;aposs (N:BABA) UCWeb. It generates revenue mainly through search advertising services. Google (NASDAQ:GOOGL), the world&amp;aposs most popular search engine, is largely blocked in China. Sogou expects the size of the domestic online search industry will balloon to $30.7 billion in 2021 from $11.5 billion in 2016, driven by the hundreds of millions of Chinese who browse the internet on their mobile phones. Sogou says this massive user base represents a largely untapped opportunity to make money through ads. Sogou, the default search service on Tencent&amp;aposs Mobile QQ browser and qq.com, has about 483 million mobile monthly active users, according to its IPO paperwork with U.S. securities regulators. Baidu, in contrast, had some 665 million monthly active mobile search users in December 2016, the last period for which it disclosed the metric. Sogou&amp;aposs net income climbed 47 percent to $66.7 million in the nine months ended Sept. 30. Its revenue jumped 29 percent to $630.6 million in that period. Sohu will remain Sogou&amp;aposs controlling shareholder after the IPO, while Tencent will own a 38.7 percent stake. Tencent&amp;aposs other notable investments include stakes in ride service Lyft, electric car maker Tesla Inc (O:TSLA) and most recently a substantial investment Snapchat owner  Snap Inc  (N:SNAP).  JPMorgan (NYSE:JPM),  Credit Suisse  (SIX:CSGN), Goldman Sachs (NYSE:GS) and CICC were among the underwriters to Sogou&amp;aposs IPO.</t>
  </si>
  <si>
    <t>Amid Trump cuts, Uber kicks off campaign to enroll drivers in Obamacare</t>
  </si>
  <si>
    <t>/news/technology-news/amid-trump-cuts-uber-kicks-off-campaign-to-enroll-drivers-in-obamacare-841110</t>
  </si>
  <si>
    <t xml:space="preserve"> By Salvador Rodriguez SAN FRANCISCO (Reuters) - Uber Technologies Inc [UBER.UL] and some smaller technology companies are launching campaigns to publicize Obamacare enrollment among their contract workers after the Trump administration slashed government marketing for the health program by 90 percent.  Freelance and contract workers are an important part of the workforce for many Silicon Valley companies, including drivers at Uber and rival Lyft Inc, and technology companies also have been among the most vocal in confronting Trump administration policies - particularly immigration - that they perceive as hurting their workforce. Uber describes its program as a response to a growing need for drivers rather than a political act. The program is part of an effort started in June by Uber to improve the company&amp;aposs relationship with drivers by rolling out new initiatives and features, such as tipping, that better serve them. Starting on Friday, Uber will hold events for drivers in 28 U.S. cities, from Los Angeles to Indianapolis, to offer in-person assistance in signing up for insurance plans offered through the Affordable Care Act, commonly known as Obamacare. Uber did not disclose a budget for the initiative. The Uber program is an expansion of a partnership with Stride Health, a health consultant startup that specializes in helping independent workers choose health, dental and vision insurance plans. Stride said it is also working separately with a group of companies, including  Etsy Inc  (O:ETSY), DoorDash Inc and Postmates Inc, to sign up independent contractors for insurance. Uber has had a difficult year in the face of a federal probe into whether it broke bribery laws, allegations of sexual harassment, and other issues that led the company to bring in a new chief executive and promise to take better care of drivers.  Former CEO Travis Kalanick also drew criticism for joining President Donald Trump’s business advisory council. Kalanick left the council in February. Across the United States, Obamacare enrollment for 2018 is clouded by uncertainty as experts expect reduced participation amid bitter political debate around the program&amp;aposs future. Republicans in Congress have repeatedly failed to repeal and replace former President Barack Obama&amp;aposs healthcare law, which they have said drives up costs for consumers and interferes with personal medical decisions. Democrats have warned that repeal would leave millions of Americans without health coverage. Uber has about 600,000 drivers in 49 U.S. states and the District of Columbia.  Meghan Joyce, Uber&amp;aposs regional general manager of the United States and Canada, said in a phone interview this week that there was an appetite for healthcare among drivers. Nearly 150,000 Uber drivers searched for insurance plans through Stride Health last year, and most of them enrolled. “This year we&amp;aposre doubling down on that,” Joyce said. The Trump administration has shortened the Affordable Care Act enrollment period, which is currently open. It also has cut the advertising budget to $10 million and slashed by 40 percent the budget for support staff, known as navigators, who help people choose policies. “Those are gone in most parts of the country," said Stride Health Chief Executive Noah Lang in a phone interview on Friday. The enrollment period ends on Dec. 15. in most states. “There’s independent contractors who need coverage right now. The law of the land says they have access to it. It’s our No. 1 job to make sure they get it,” Lang said.  (In 10th paragraph, corrects to say 150,000 Uber drivers searched, not enrolled, for insurance plans through Stride Health last year.)</t>
  </si>
  <si>
    <t>Chip stocks tumble as top performer Nvidia set to report results</t>
  </si>
  <si>
    <t>/news/technology-news/chip-stocks-tumble-as-top-performer-nvidia-set-to-report-results-841429</t>
  </si>
  <si>
    <t xml:space="preserve"> By Noel Randewich SAN FRANCISCO (Reuters) - Shares of chipmakers slumped on Thursday ahead of a quarterly earnings report from  Nvidia Corp  (O:NVDA), the star performer of the high-flying sector over the past year.  The Philadelphia Semiconductor index (SOX) dropped 2.96 percent and was on track for its steepest one-day decline since June, with all 29 of its components in negative territory. The broader stock market also fell, with the benchmark S&amp;P 500 (SPX) down 1 percent amid investor concerns that Republican lawmakers may not be able to pull off promised cuts to corporate taxes. Semiconductor companies have spearheaded the rally in technology stocks this year. With the chip index up more than 40 percent in 2017 and the year-end in sight, many portfolio managers are reluctant to give up gains. "There&amp;aposs really no reason to be overly hitting the panic button like this," said Wedbush trader Joel Kulina. "But a lot of people had a terrible 2016, so investors have a mind frame that they&amp;aposve got to preserve their very healthy year-to-date gains."  Citi on Thursday said in a report it remained positive on the sector, with top picks including Texas Instruments (O:TXN) and Applied Materials (O:AMAT).  But Citi analyst Christopher Danely also cautioned investors to be vigilant amid warning signs, including potential declines in order lead times or demand from semiconductor customers. Graphics chip specialist Nvidia (O:NVDA), a Wall Street favorite in recent years, fell 3.50 percent ahead of its quarterly report after the bell, while rival Advanced Micro Devices (O:AMD) dropped 5.03 percent.  Investors sold both of those stocks after Intel (O:INTC) on Wednesday said it hired Raja Koduri, a chief architect from AMD&amp;aposs graphics team, in a push to expand its own offering of graphics chips. Analysts, on average, expect Nvidia to post an 18-percent increase in revenue for the quarter through October as it expands further into data centers demand for its chips from cryptocurrency miners. Nvidia&amp;aposs stock has nearly tripled over the past 12 months, making it the top performer in the semiconductor index and the S&amp;P 500. Nvidia options activity implied traders expect a 7.7-percent swing in either direction for the stock by Friday, according to Trade Alert data. Options trading sentiment was leaning slightly toward defensive bets on the stock. Broadcom (O:AVGO), which on Monday made an unsolicited $103 billion bid for  Qualcomm Inc  (O:QCOM), fell 3.1 percent. Qualcomm was down 1.63 percent. (This version of story has been refiled to fix typo in word "from" in lead paragraph)</t>
  </si>
  <si>
    <t>Sling TV gains help Dish ride out Maria losses</t>
  </si>
  <si>
    <t>/news/technology-news/lower-churn-helps-dish-ride-out-maria-losses-841225</t>
  </si>
  <si>
    <t xml:space="preserve"> By Arjun Panchadar (Reuters) - Dish Network Corp lost fewer-than-expected subscribers in the third quarter as its internet-based service Sling TV attracted more customers, offsetting a temporary hit from Hurricane Maria. The U.S. satellite and internet TV provider said it wrote off monthly fees from around 145,000 subscribers in Puerto Rico and the U.S. Virgin Islands cut off by damage to infrastructure from the hurricane. The lost subscriptions, which the company said should return as the islands get back on their feet, reduced third-quarter profit at the U.S. satellite TV service provider to 57 cents per share, below the average analyst estimates of 59 cents, according to Thomson Reuters I/B/E/S. While the hurricane effects meant that overall pay-TV subscribers declined about 129,000 in the quarter, the company said it added about 16,000 net pay-TV subscribers in the mainland United States. "This defies the trend seen thus far (at rival firms),"  Barclays  (LON:BARC) analysts said in a note on the results.  They said others in a sector that includes  Charter Communications  (NASDAQ:CHTR), Comcast (NASDAQ:CMCSA) and AT&amp;T (NYSE:T), had seen video losses accelerate in the third quarter due to competition from stripped down packages of services. Analysts were expecting Dish to lose 155,000 subscribers, according to research firm FactSet StreetAccount.  Dish shares rose around 4 percent by midday in New York. Dish, like other pay-TV providers, is battling a broader trend of cord-cutting, where consumers drop their TV packages for online streaming services such as Netflix Inc (NASDAQ:NFLX) and Amazon (NASDAQ:AMZN).Com Inc&amp;aposs Amazon Prime. To counter the threat, the Colorado-based company in 2015 launched multi-channel internet offering Sling, for which it has said it is seeing demand beyond just younger consumers. Evercore analysts estimated that Sling TV added between 224,000 and 264,000 video subscribers in the quarter, above Evercore&amp;aposs forecast of 100,000. Dish&amp;aposs "churn" rate, or the percentage of subscribers who leave a service provider, fell to 1.57 percent, compared with 2.11 percent last year. Gross new pay-TV subscribers still fell to 638,000 from 736,000 in the same period a year ago.  BROAD SPECTRUM The company also faces intense competition in the traditional pay-TV market and has been buying up wireless airwaves, or spectrum, in recent years as its satellite business came under pressure.  After the collapse of merger talks between T-Mobile and Sprint, analysts said that Dish&amp;aposs hoarding of spectrum assets makes it attractive to a telecom major. J.P. Morgan analyst Philip Cusick said he believed the company would continue looking at M&amp;A opportunities with traditional carriers and outside participants. Moffett Nathanson analyst Craig Moffett was less impressed with the results. "Yes its spectrum is still attractive. But only at a reasonable price," he said. "And could Dish even consider selling its spectrum - say, to T-Mobile - for a reasonable price... to be left only with the satellite business?" Net income attributable to Dish fell to $297 million, or 57 cents per share, in the three months ended Sept. 30 from $318 million, or 67 cents per share, a year earlier.  Revenue fell to $3.58 billion from $3.77 billion.</t>
  </si>
  <si>
    <t>Manchester City to be focal point of new Amazon Prime series</t>
  </si>
  <si>
    <t>/news/technology-news/manchester-city-to-be-focal-point-of-new-amazon-prime-series-841334</t>
  </si>
  <si>
    <t xml:space="preserve"> (Reuters) - Amazon.com Inc (NASDAQ:AMZN) said on Thursday its online streaming service Amazon Prime Video would make a behind-the-scenes multi-part exclusive series that follows English Premier League club Manchester City through the current season. Amazon said the series would launch exclusively on Prime Video next year in over 200 countries and territories. The e-commerce giant also said the series would give viewers insights into how the club functions ranging from its training facilities to interviews with manager Pep Guardiola. In April, Amazon won the rights to stream 10 U.S. National Football League (NFL) games this year. The company and  Facebook Inc  (NASDAQ:FB) could potentially enter the bidding when the next Premier League rights deal is announced as part of a broader push into on-demand sports coverage by internet companies.  Facebook failed with a $600 million bid for the streaming rights to the popular domestic Indian cricket league, IPL, in September.</t>
  </si>
  <si>
    <t>ChargePoint partners with TSG as part of European expansion</t>
  </si>
  <si>
    <t>/news/technology-news/chargepoint-partners-with-tsg-as-part-of-european-expansion-841282</t>
  </si>
  <si>
    <t xml:space="preserve"> FRANKFURT (Reuters) - ChargePoint, a U.S. maker and operator of electric vehicle charging stations, said on Thursday it struck a deal with petrol station service group Technical Services Group (TSG), marking the latest step in the group&amp;aposs European expansion efforts. Through the deal, ChargePoint hopes to draw on TSG&amp;aposs strong presence on the continent, where the France-based company provides maintenance services to about 32,000 petrol stations and is also active in their construction. Privately-held TSG, formerly part of Tokheim before it was sold to U.S. industrial conglomerate Dover last year, supplies equipment and services to the fuel distribution industry in Europe and Africa. The cooperation, which is aimed at business clients, will cover site construction, installation and maintenance of electric vehicle charging stations, which are expected to grow in number as carmakers shift toward battery-powered vehicles.  Power utilities, tech start-ups and oil majors are all fighting to establish themselves as the dominant players in this fast-growing part of the e-mobility industry. [nL8N1LF39T] "This partnership is a key lever in developing our European roll-out," Christopher Burghardt, ChargePoint&amp;aposs European managing director who previously worked for embattled ride-hailing group Uber [UBER.UL], told Reuters. [nL8N1MS37G] ChargePoint supplies charging hardware and software used to connect outlets. It owns no re-charging stations of its own but works like an Airbnb or Uber to create a network of locations and schedule bookings at available charge points. Counting BMW, Daimler and Siemens among its owners, ChargePoint has recently raised $125 million to expand outside its home market in the United States and into Europe. [nL8N1LB33C] Initially, the partnership between ChargePoint and TSG will cover France, Germany, Ireland, Netherlands and Britain, with the opportunity to expand across Europe, ChargePoint said.  "Many businesses are eager to be part of the future of mobility as more drivers choose EVs and cities and countries encourage electrification, and we&amp;aposre excited to be able to help them," TSG Chief Executive Baudouin de la Tour said.</t>
  </si>
  <si>
    <t>Founder of web browser Opera says worried about online privacy</t>
  </si>
  <si>
    <t>/news/technology-news/founder-of-web-browser-opera-says-worried-about-online-privacy-841218</t>
  </si>
  <si>
    <t xml:space="preserve"> By Axel Bugge LISBON (Reuters) - People should worry about online data collection by technology companies because it gives them unparalleled insight into users lives, the creator of one of the biggest web browsers, Opera, said on Thursday. Jon von Tetzchner said the situation was already comparable to George Orwell&amp;aposs dystopian novel &amp;apos1984&amp;apos, since "everyone is being followed and everyone&amp;aposs information is being collected". Lack of awareness of the amount of data harvested is "a perfect storm of a really bad idea," he told Reuters at the Web Summit conference in Lisbon.  Von Tetzchner created Opera (OL:OPERA) in 1996 and is now promoting his new browser, Vivaldi, that he says better addresses privacy concerns. Opera gained 350 million users and prominence in the mobile market but he left it in 2011 because he disagreed with the browser&amp;aposs sale to a Chinese consortium. He has since launched Vivaldi, which includes functions he says bigger browsers lack. Vivaldi.net does not track searches and is based on an online community of users who recommend features, he said. It now has about a million users but von Tetzchner said it had an "exponential growth rate" and the company will soon launch a mobile browser. Google (O:GOOGL) dominates the online advertisement market and it closed Vivaldi&amp;aposs advertising account. Google partnered Opera before launching the Chrome browser in 2008.  "I really wish these companies would behave," von Tetzchner said, adding that a free internet was "more important in the bigger picture." He said he was increasingly concerned about data collection and tracking by tech giants like Google and Facebook (NASDAQ:FB).  Last year&amp;aposs U.S. election showed that users can be targeted with differentiated adverts amid evidence that Russia may have manipulated the vote with political adverts on Facebook. Von Tetzchner said the next step could be a broader propaganda war.</t>
  </si>
  <si>
    <t>AccorHotels drops booking service for independent hoteliers</t>
  </si>
  <si>
    <t>/news/technology-news/accorhotels-drops-booking-service-for-independent-hoteliers-841166</t>
  </si>
  <si>
    <t xml:space="preserve"> By Dominique Vidalon and Pascale Denis PARIS (Reuters) - AccorHotels, Europe&amp;aposs largest hotel group, said on Thursday it would pull the plug on an online service that enables independent hotels to offer rooms on its booking website because the scheme had failed to meet expectations.  The decision is a setback for Chief Executive Sebastien Bazin, who launched the initiative in 2015 to fight online travel agents such as  Expedia  (NASDAQ:EXPE) and Booking.com that have been accused of hitting the margins of traditional hoteliers. "The group has decided to stop marketing independent hotels on its website by end-2017 as the results were mixed," a spokeswoman for AccorHotels said, confirming a report from L&amp;aposEcho Touristique magazine. The service had aimed to triple to 10,000 the number of hotels offered on AccorHotels online by 2018. But only 2,000 independent hoteliers signed up. One hurdle was that clients using the website were more likely to book one of the group&amp;aposs well-known brands such a Pullman, Mercure, Ibis or Raffles than an unknown hotelier. Giving small independent hoteliers greater visibility would have required stepping up marketing investments. AccorHotels, which runs more than 4,000 hotels worldwide and has been expanding through acquisitions in the luxury end of the market and with new concierge services, now wants to focus on integrating and developing its large brand portfolio. The cost of launching the online marketplace project was estimated at 22 million euros ($25.59 million), on top of the 225 million euros AccorHotels said it would spend to beef up its digital business between 2014 and 2018.  ($1 = 0.8598 euros)</t>
  </si>
  <si>
    <t>Hearing aid maker William Demant trusts in hearing quality, not smart features</t>
  </si>
  <si>
    <t>/news/technology-news/hearing-aid-maker-william-demant-trusts-in-hearing-quality-not-smart-features-841164</t>
  </si>
  <si>
    <t xml:space="preserve"> By Julie Astrid Thomsen COPENHAGEN (Reuters) - William Demant, the world&amp;aposs second largest hearing aid maker, said it would continue to focus on products that provide hearing quality rather than smart features, after it sold fewer devices than expected in the third quarter. William Demant said it expects industry unit growth slightly below its target of 4-6 percent a year and its shares were down 3 percent at 181.60 Danish crowns ($28.38) 1302 GMT. Following in the footsteps of market leader Sonova and Danish rival GN Store Nord, William Demant said last month it would launch a product that enabled users to stream phone calls and music from their hearing aids. "Smart features don&amp;apost sell hearing aids, but real user benefits for either our distributors or the end-user do and that is what we focus on," Chief Executive Soren Nielsen said. "Everyone wants to grow and the underlying market growth is insufficient. On the bottom line it&amp;aposs a zero-sum game and no business will survive by not winning market share," he said, adding that competition was tough. Swiss Sonova earlier this year launched a new hearing aid microchip capable of streaming audio directly from wireless devices and now aims to compete on direct-streaming with a 2.4 GHz chip, which GN Store Nord was first to present years ago. Danish peer GN Store Nord&amp;aposs shares fell more than 5 percent last week as weaker-than-expected quarterly revenue stoked fears that rivals were catching up with its technology.  "William Demant doesn&amp;apost stand out from peers in any crucial way," Sydbank analyst Morten Imsgard said, noting that all producers now have technologies with small differences but none had entirely unique products. Imsgard has a &amp;apossell&amp;apos recommendation for the shares. ($1 = 6.3984 Danish crowns)</t>
  </si>
  <si>
    <t>/jp.php?v2=YCAybGQzNWw-bDkzbzQxO2MyYT4wNzo9YHc0ZjU_Yyo4fjc-Zz9lI2NrYX81aWE7ZBc0a2NrOiwyZDNhNndlJmAnMmxkNjVuPmk5MW8qMXBjP2E4MD86MGB3NHc1Pw==</t>
  </si>
  <si>
    <t>Peugeot speeds Opel technology shift to cut emissions</t>
  </si>
  <si>
    <t>/news/technology-news/peugeot-speeds-opel-technology-shift-to-cut-emissions-841044</t>
  </si>
  <si>
    <t xml:space="preserve"> By Laurence Frost and Gilles Guillaume FRANKFURT/PARIS (Reuters) - Peugeot maker PSA Group vowed to move Opel models onto its own technology faster than initially planned to improve their emissions performance and secure promised savings from its acquisition of the loss-making German carmaker. Rapid product launches will complete the transition to PSA vehicle architectures by 2024, three years ahead of the previous timetable, Opel said, as it outlined turnaround plans that leave a 1.7 billion euro ($2 billion) synergies goal unchanged. The adjustment suggests PSA and Opel will have to do more, and faster, to achieve savings the French carmaker had promised after agreeing to buy Opel from General Motors (NYSE:GM) in a March deal that valued the business at 2.2 billion euros. It also reflects the tougher task of meeting European Union emissions rules with legacy Opel vehicles and engines developed under GM. The EU has just published proposals for a further 30 percent carbon dioxide emissions cut by 2030. "We quickly came to the conclusion that Opel was not ready to reach the CO2 targets set by the EU for 2020-2021," Opel boss Michael Lohscheller told reporters and analysts at the brand&amp;aposs headquarters in Ruesselsheim, near Frankfurt. "The good news is that synergies are validated (at) a detailed level," he said. PSA shares fell 2.2 percent to 19.70 euros at 1217 GMT, after Chief Executive Carlos Tavares said Opel&amp;aposs financial health had worsened as plans were being drawn up. "The situation gets worse by the day," he said, without giving details. Yet Opel pledged to avoid factory closures or forced layoffs, instead relying on a doubling of exports by 2020 to fill underused plants as it enters new markets such as Argentina and Saudi Arabia. Weak international development under GM was a frustration in Ruesselsheim. "Opel will go global, finally," Lohscheller said, while cautioning the plan will nonetheless require "reduction of cost in all areas including labour". Wage costs will be pared from about 15 percent of revenue to an 11 percent benchmark as Opel negotiates voluntary departures, early retirements and shorter hours with its workers - part of a broader effort to cut 700 euros of costs per vehicle. "PSA has taken on a damaged company with weak brands," said Bernstein analyst Max Warburton. "But automotive turnarounds usually surprise, and this one has a good smell about it," he added, reiterating an "outperform" rating on the group&amp;aposs shares. The renaissance of Opel and its British Vauxhall unit will be based on "German engineering for all and a perfect match with (the) PSA brands", Lohscheller said, referring to Peugeot, Citroen and DS. Opel will introduce at least two new cars in 2019 including the Corsa mini, with a larger car and SUV to follow, among nine models or variants promised by the following year. All models will offer electric or plug-in hybrid versions by 2024, and Opel&amp;aposs Ruesselsheim engineering center will specialize in future technologies such as fuel cells and driving autonomy. The product blitz will be more ambitious than previously suggested. PSA had said in March that technology convergence would begin in 2019 and take another eight years to complete. Despite the faster pace, however, PSA maintained both the 1.7 billion euro synergies goal and its 2026 deadline, with 1.1 billion or roughly two-thirds of that amount due by 2021. It also confirmed previously announced profitability targets for Opel that call for a 2 percent operating margin in 2020, rising to 6 percent in 2026.  ($1 = 0.8616 euros)</t>
  </si>
  <si>
    <t>Vodafone challenges BT with UK fibre broadband plan</t>
  </si>
  <si>
    <t>/news/technology-news/vodafone-and-cityfibre-partner-on-ultrafast-broadband-in-uk-840933</t>
  </si>
  <si>
    <t xml:space="preserve"> By Costas Pitas and Paul Sandle LONDON (Reuters) -  Vodafone  (LON:VOD) will partner with fibre network developer CityFibre to bring ultrafast broadband to 5 million UK homes and businesses by 2025, in a direct challenge to dominant rival BT .  Vodafone and other British telecom companies buy capacity on BT&amp;aposs Openreach network but have long complained that the former monopoly privileges its own services to their disadvantage. BT has been trying to persuade Vodafone and other wholesale Openreach customers to help shoulder the burden of new investment in its own network.  But on Thursday Vodafone struck out on its own, saying the deal with CityFibre would give it access to a superior product at a lower cost and under better conditions than Openreach&amp;aposs regulated wholesale terms. "The UK has fallen far behind the rest of the world, trapped by the limited choice available on legacy networks. We look forward to working with CityFibre to build the Gigabit fibre network that the UK needs and deserves," Vodafone UK Chief Executive Nick Jeffery said.  BT is under huge pressure from the government to accelerate the pace of its fibre network roll-out.  Vodafone&amp;aposs deal with CityFibre makes it more likely that BT will have to stump up more of the cost itself. Jeffery told reporters on Thursday he had not ruled out investment with other partners. The former monopoly&amp;aposs earnings are already being dragged down by problems at its unit that provides consulting and network services to businesses and faces higher costs for pensions and sports rights.  Vodafone had said in September it was looking at laying its own ultrafast full-fibre broadband connections if it could find partners to share the costs. CityFibre will own and operate the new network and Vodafone will have exclusive rights to use it for an unspecified period. Construction of the first phase for 1 million premises will be largely completed by 2021, the companies said in a statement.  "The Vodafone and CityFibre partnership represents one of the most significant developments in UK telecommunications since the launch of ADSL broadband around 17 years ago," they said.  Openreach said it welcomed Vodafone&amp;aposs announcement as investment in more fibre-to-the-premises (FTTP) technology across the UK "will need commitment from the whole industry".   A spokesman for BT Openreach said its own plan to upgrade 2 million premises was "well under way" and the company aims to reach 10 million homes and businesses with FTTP by the mid-2020s. </t>
  </si>
  <si>
    <t>China electric car startup Nio raises over $1 billion from Tencent, others: sources</t>
  </si>
  <si>
    <t>/news/technology-news/china-electric-car-startup-nio-raises-over-1-billion-from-tencent-others-sources-840922</t>
  </si>
  <si>
    <t xml:space="preserve"> By Julie Zhu HONG KONG (Reuters) - Chinese electric vehicle startup Nio has raised more than $1 billion in its latest fundraising round, led by existing investor Tencent Holdings Ltd, valuing the firm at about $5 billion, two people with knowledge of the matter said.  New investors in the round include U.S. hedge fund Lone Pine Capital, Chinese investment firm CITIC Capital and Scottish fund manager Baillie Gifford, said one of the people. The fundraising comes as Beijing has been promoting electric vehicles in its battle with urban smog, with startups flooding the market after it opened up the sector to investment from technology firms and other backers outside the industry. It marks a hectic news week for Tencent, Asia&amp;aposs second-most valuable company with a market capitalization of around $475 billion.  Snap Inc  (NYSE:SNAP) said on Wednesday that Tencent had taken a 12 percent stake in the messaging app. A day earlier, Tencent&amp;aposs e-book unit China Literature Ltd saw its shares surge more than 80 percent in their debut. Tencent, CITIC Capital and Baillie Gifford didn&amp;apost immediately respond to requests for comment on the Nio fundraising. Nio declined to comment. Lone Pine Capital was not immediately available for comment outside of normal business hours. The sources declined to be named as the financing plans were not public.  Shanghai-based Nio, founded by Chinese internet entrepreneur William Li in 2014, has already attracted big-name investors, counting Tencent as its main backer alongside investment firms Hillhouse Capital Group and Sequoia Capital. Nio, formerly known as NextEV, is also among the first of a raft of Chinese electric vehicle firms to launch a production vehicle, with many so far only showing concept cars. Its first mass production car - the ES8 pure-electric, seven-seat sport-utility vehicle is set to be released in mid- December, according to the company. Chairman Li told Reuters in April that the model would offer more features than the Tesla (NASDAQ:TSLA) Model X at a lower price. Tencent is also an investor in U.S. electric car maker Tesla Inc. Nio has also vowed to bring an autonomous electric car to the U.S. market by 2020. The firm said in April it was teaming up with China&amp;aposs fourth-largest automaker Chongqing Changan Automobile to form a joint venture to cooperate on researching and selling electric cars. It was valued at about 20 billion yuan ($3.02 billion) when it raised $600 million in March, according to Chinese media reports at the time.   Tencent&amp;aposs own news portal, Tencent Technology, first reported Nio&amp;aposs latest financing round on Wednesday. </t>
  </si>
  <si>
    <t>Tencent sees video games, more ads in Snapchat's future</t>
  </si>
  <si>
    <t>/news/technology-news/tencent-says-it-wants-to-cooperate-with-snap-on-games-840847</t>
  </si>
  <si>
    <t xml:space="preserve"> By David Ingram and Sijia Jiang SAN FRANCISCO/HONG KONG (Reuters) - Chinese internet giant Tencent Holdings Ltd said on Thursday it could help Snapchat owner  Snap Inc  (NYSE:SNAP) publish video games and improve ad sales after acquiring a 12 percent stake in the U.S. social media network.  Snap&amp;aposs disclosure in a U.S. regulatory filing that Tencent had recently bought 145.8 million of its shares on the open market set off a wave of speculation among investors about the relationship between the firms.  Shares in Snap closed at $12.91 on Wednesday, down 14.6 percent, as investors pummeled the company for slow user growth and treated Tencent&amp;aposs move as an investment rather than the precursor to an acquisition. Tencent&amp;aposs shares do not have voting power and it will not have a board seat, but the two companies broadly believe in cooperation that goes beyond passive investing, according to Snap&amp;aposs filing on Wednesday. Tencent on Thursday described a potentially close relationship. "The investment enables Tencent to explore cooperation opportunities with the company on mobile games publishing and newsfeed as well as to share its financial returns from the growth of its businesses and monetization in the future," it said in an emailed statement. It also referred to the potential for "newsfeed ads". Games and a newsfeed have not been a part of Snapchat, although the company on Tuesday said it was planning a redesign. Analysts say Tencent, the world&amp;aposs largest gaming company by revenue, has benefited from its social media apps for the phenomenal popularity of its smartphone games such as Honour of Kings, and will need the help of local social networks in promoting its games in overseas markets. The Snapchat app, though, is banned in China, where non-Chinese social media networks are generally restricted, although some videos originating in China were visible on the network on Wednesday presumably because of technological workarounds.  U.S. investment analysts said they did not expect a change in that regard. It is unlikely that Snap "would ever be allowed to establish a foothold in China even if their relationship with Tencent were deeper," Brian Wieser, senior analyst at Pivotal Research Group in New York, said in a report to clients. The companies operate on different scales. Tencent&amp;aposs holdings include messaging apps QQ and WeChat, both ubiquitous in China, and its market capitalization of $469 billion is among the largest in the world. Snap&amp;aposs is $15 billion.  While Snapchat focuses on sharing pictures and video between friends, WeChat offers payment processing and more. Tencent said that it expected Snapchat to continue to grow, particularly in "affluent Western markets" such as the United States and Europe. "The China market is in some ways more advanced in social media and messaging than the U.S. is," said Rebecca Fannin, founder of Silicon Dragon, a website that writes about China and California&amp;aposs Silicon Valley. "Tencent might have teams come in and work with them," Fannin said.  Snap declined to comment beyond a filing in which it said the California company was inspired by Tencent&amp;aposs creativity and entrepreneurial spirit and grateful to continue a productive relationship.  Snap has an office in Shenzhen, China, where Tencent has its headquarters, to assist in the manufacture of Spectacles, Snap&amp;aposs sunglasses that have a built-in camera.  Tencent has aspirations to assume a global role in technology and may be buying shares with that strategy in mind, said Lindsay Conner, a Los Angeles lawyer who has represented Chinese companies in the United States.  "They often invest in companies to have a seat at the table, to understand businesses better, to see where the leading edge is between technology and content, and to have an insight into technology they should adopt or license," he said.  Tencent first became an investor in Snap in 2013. The total size of its investment has not been disclosed. Although Snap&amp;aposs shares began to trade publicly in March in the hottest debut of a U.S. tech stock in years, results since then have sent Snap shares down below its IPO price of $17.  </t>
  </si>
  <si>
    <t>FBI may have lost critical time unlocking Texas shooter's iPhone</t>
  </si>
  <si>
    <t>/news/technology-news/fbi-may-have-lost-critical-time-unlocking-texas-shooters-iphone-840661</t>
  </si>
  <si>
    <t> - Nov 08, 2017</t>
  </si>
  <si>
    <t xml:space="preserve"> By Stephen Nellis and Dustin Volz SAN FRANCISCO/WASHINGTON (Reuters) - For about 48 hours after a deadly rampage at a Texas church, the FBI and other law enforcement agencies did not ask Apple Inc (NASDAQ:AAPL) to help them unlock the gunman&amp;aposs iPhone or associated online accounts, a person familiar with the situation told Reuters on Wednesday. A cellphone belonging to Devin Kelley - accused of killing 26 people on Sunday before taking his own life - was sent to the Federal Bureau of Investigation&amp;aposs Quantico, Virginia, crime lab because authorities could not unlock it, Christopher Combs, head of the FBI&amp;aposs San Antonio field office, said on Tuesday. Combs did not specify what kind of phone Kelley had during the attack in Sutherland Springs, Texas, but a second person familiar with the situation confirmed to Reuters that it was an iPhone. The first source said that in the 48 hours between the shooting and Combs&amp;apos news conference, Apple had received no requests from federal, state or local law enforcement authorities for technical assistance with Kelley&amp;aposs phone or his associated online accounts at Apple. The delay may prove important. If Kelley had used a fingerprint to lock his iPhone, Apple could have told officials they could use the dead man&amp;aposs finger to unlock his device, so long as the phone had not been powered off and restarted.  But iPhones locked with a fingerprint ask for the user&amp;aposs pass code after 48 hours if they have not been unlocked by then. Officials also could have asked for data from Kelley&amp;aposs iCloud online storage account if he had one. If Apple receives a warrant or court order, it will give law enforcement authorities iCloud data, as well as the keys needed to decrypt it. If an iPhone user backs up an iPhone using iCloud, the online data can contain texts, photographs and other information from the phone. The first Reuters source said the FBI had yet to ask as of Wednesday for assistance unlocking the device. It could not be learned whether Apple had received a court order to turn over iCloud account data. It also could not be learned whether the FBI had tried to use Kelley&amp;aposs fingerprint and failed to unlock his phone despite not contacting Apple. The FBI declined to comment when asked about the type of phone used by Kelly. A spokeswoman referred to Combs&amp;apos news conference on Tuesday. The FBI has criticized Apple for how difficult it is to obtain data from its devices when they are locked. The phones contain a so-called "secure enclave" that makes it difficult to crack their encryption, and too many errant attempts to unlock an iPhone can erase all data. The FBI challenged Apple in court over access to an iPhone after a 2015 mass shooting in San Bernardino, in which a couple authorities said was inspired by Islamic State killed 14 people. The couple died in a shootout with police hours after the massacre. An iPhone 5C, recovered by authorities, did not have a fingerprint sensor. The legal issues in the case were never settled because the FBI found third-party software that allowed it to crack the device. But federal authorities were accused of missteps in unlocking the San Bernardino phone.  Last year, Apple executives who briefed reporters on condition of anonymity criticized government officials who reset the Apple identification associated with the phone, which closed off the possibility of recovering information from it through the automatic cloud backup.</t>
  </si>
  <si>
    <t>Rise of the machines: Philippine outsourcing industry braces for AI</t>
  </si>
  <si>
    <t>/news/technology-news/rise-of-the-machines-philippine-outsourcing-industry-braces-for-ai-840853</t>
  </si>
  <si>
    <t xml:space="preserve"> By Karen Lema MANILA (Reuters) - The outsourcing industry in the Philippines, which has dethroned India as the country with the most call centers in the world, is worried that the rise of artificial intelligence (AI) will eat into the $23 billion sector. AI-powered translators could dilute the biggest advantage the Philippines has, the wide use of English, an industry meeting was told this week. Other AI applications could take over process-driven jobs. The Philippines&amp;apos business process outsourcing (BPO) industry is an economic lifeline for the Southeast Asian nation of 100 million people. It employs about 1.15 million people and, along with remittances from overseas workers, remains one of the top two earners of foreign exchange. "I don&amp;apost think our excellent command of spoken English is going to really be a protection five, 10 years from now. It really will not matter," said Rajneesh Tiwary, chief delivery officer at Sutherland Global Services.  The Philippines, which was an American colony in the first half of the 20th century, overtook India in 2011 with the largest number of voice-based BPO services in the world. "There&amp;aposs definitely reasons to be concerned because technology may be able to replace some of what could happen in voice," Eric Simonson, managing partner of research at Everest Group, a management consulting and research firm, told Reuters. AI, which combs through large troves of raw data to predict outcomes and recognize patterns, is expected to replace 40,000 to 50,000 "low-skilled" or process-driven BPO jobs in the next five years, said Rey Untal, president and chief executive officer of the IT &amp; Business Process Association of the Philippines (IBPAP).  Contact centers make up four-fifths of the Philippines&amp;apos total BPO industry, which accounts for 12.6 percent of the global market for BPO, according to IBPAP.  BPO firms in the Philippines list Citibank, JPMorgan (NYSE:JPM), Verizon, Convergys and Genpact (n:G) among their clients. While the United States remain the biggest customers for the industry, demand for BPO services from Europe, Australia and New Zealand is also growing. The Philippines&amp;apos share of the global outsourcing pie, estimated to reach about $250 billion by 2022, is forecast by the industry to reach 15 percent by that year. To get there however, the Southeast Asian nation must prove to the world it has more to offer than just a pool of English-speaking talent. BPO executives said the country has to take on high-value outsourcing jobs in research and analytics and turn the headwinds from Artificial Intelligence into an opportunity. The key to stay relevant and ahead of the competition, they said, is to ensure workers are trained in areas like data analytics, machine learning and data mining.  "You will see in the next few years more automation coming in the way we do things in IT and BPO industry, robotic processing, the use of chat bots," Luis Pined, president of  IBM  (NYSE:IBM) Philippines told Reuters.  "If we are ahead of the game, we will be at an advantage where people will give us more work, because we are cheaper and productive," Pined said. IBM Philippines divested its voice business in 2013.  IBPAP has projected a rise in the number of mid- and high-skilled jobs or those that require abstract thinking and specialized expertise which should bring overall headcount in the BPO sector to 1.8 million by 2022.  Augmenting the English language skills of the Philippines with technology will be a "game changer," said Untal, the head of the association. "Who else can compete with us?"</t>
  </si>
  <si>
    <t>U.S., AT&amp;T at odds over CNN in Time Warner deal</t>
  </si>
  <si>
    <t>/news/technology-news/att-says-timing-of-time-warner-deal-closing-now-uncertain-840344</t>
  </si>
  <si>
    <t xml:space="preserve"> By Jessica Toonkel and David Shepardson NEW YORK/WASHINGTON (Reuters) - U.S. antitrust regulators and AT&amp;T Inc (NYSE:T) sparred on Wednesday over whether the wireless carrier would be required to sell Time Warner Inc&amp;aposs CNN cable network as a condition of approval of its deal to buy the media company.  The U.S. Department of Justice has demanded significant asset sales in order to approve the $85.4 billion deal, sources told Reuters on Wednesday, and asked AT&amp;T to sell CNN-parent Turner Broadcasting or its DirecTV satellite TV operation in discussions on Monday.  AT&amp;T offered to sell CNN, the sources said. AT&amp;T denied that version of events of the meeting with Justice Department officials. "I have never offered to sell CNN and have no intention of doing so," AT&amp;T Chief Executive Randall Stephenson, said in a statement on Wednesday. Stephenson is set to appear at an event in New York City on Thursday and will likely face questions about the deal. Reports that the Justice Department is pushing for significant asset sales and conflicting reports of its discussions with AT&amp;T cast new doubt on the deal on Wednesday. Shares of Time Warner closed down 6.5 percent at $88.50. The dispute is the latest twist in a deal which took on broader political significance immediately after its inception in October 2016. U.S. President Donald Trump, a frequent critic of CNN, attacked the deal on the campaign trail last year, vowing that as president his Justice Department would block it. He has not commented on the transaction since taking office in January. The White House declined comment. AT&amp;T wants to buy Time Warner, which owns the premium channel HBO and movie studio Warner Bros along with Turner Broadcasting, so it can bundle mobile service with video entertainment and take online advertising from  Facebook Inc  (NASDAQ:FB) and Alphabet (NASDAQ:GOOGL) Inc.  Both companies have struggled to keep younger viewers from flocking to online services like Netflix Inc (NASDAQ:NFLX) and Amazon.com (NASDAQ:AMZN) Inc&amp;aposs Prime Video. CHANGE OF COURSE Until recently the vertical deal - which in theory should not reduce competition among the two companies&amp;apos direct rivals - was considered by antitrust experts as likely to be approved with no major concessions. But regulators&amp;apos desire for asset sales will complicate negotiations. AT&amp;T said earlier on Wednesday it was now uncertain when the deal would be completed. It had previously said the acquisition would close by the end of this year.  The discussion of a potential sale of CNN has politicized the situation. Trump has repeatedly tangled with CNN, calling the network&amp;aposs coverage "fake news."  Senator Al Franken, a Minnesota Democrat, said on Wednesday he opposed the mega-merger but was also worried about political implications of any divestiture of CNN. "I am deeply concerned with the notion that the Justice Department may be pressuring the companies to consider spinning off CNN’s parent company Turner Broadcasting as a path forward toward approval of the acquisition, given the president’s repeated public complaints about CNN’s coverage of him," Franken said. "Any indication that this administration is using its power to weaken media organizations it doesn’t like would be a profoundly disturbing development." On Sunday, White House adviser Kellyanne Conway told CNN that the White House would not interfere with the merger review.  There are many ways to resolve concerns about the deal, a Justice official said on Wednesday, adding that no decision had been made and that conversations with AT&amp;T were continuing. AT&amp;T is prepared to fight any divestitures required to win regulatory approval of the deal, according to sources familiar with the matter. The Justice Department could file a lawsuit as early as this month to challenge the deal, sources familiar with the negotiations told Reuters.  TOO MUCH POWER The deal is opposed by an array of consumer groups and smaller television networks on the grounds that it would give AT&amp;T too much power over the content it would distribute to its wireless customers. The new concessions suggest the head of the Justice Department&amp;aposs antitrust division, Makan Delrahim, has changed his view of AT&amp;T&amp;aposs plan to buy Time Warner, since giving an interview in 2016 where he declared it not "a major antitrust problem." Delrahim was subsequently nominated by U.S. President Donald Trump to head the Justice Department&amp;aposs antitrust division and was confirmed in September. A further sticking point in discussions is the length of time that the U.S. government wants to impose conditions on what AT&amp;T can and cannot do after a deal. Two people briefed on the talks told Reuters the government has sought as long as 10 years for such conditions while AT&amp;T has pressed for a shorter period. AT&amp;T also said it would invest an additional $1 billion in the United States next year if Trump signed into law the provisions in the current House of Representatives tax bill.  "By immediately lowering the corporate tax rate to 20 percent, this bill will stimulate investment, job creation and economic growth in the United States," said Randall Stephenson, AT&amp;T chief executive. </t>
  </si>
  <si>
    <t>Former Yahoo CEO apologizes for data breaches, blames Russians</t>
  </si>
  <si>
    <t>/news/technology-news/former-yahoo-ceo-apologizes-for-data-breach-blames-russians-840392</t>
  </si>
  <si>
    <t xml:space="preserve"> By David Shepardson WASHINGTON (Reuters) - Former Yahoo (NASDAQ:AABA) Chief Executive Marissa Mayer apologized on Wednesday for two massive data breaches at the internet company, blaming Russian agents for at least one of them, at a hearing on the growing number of cyber attacks on major U.S. companies. "As CEO, these thefts occurred during my tenure, and I want to sincerely apologize to each and every one of our users,” she told the Senate Commerce Committee, testifying alongside the interim and former CEOs of  Equifax Inc  (N:EFX) and a senior  Verizon Communications  Inc (N:VZ) executive.  "Unfortunately, while all our measures helped Yahoo successfully defend against the barrage of attacks by both private and state-sponsored hackers, Russian agents intruded on our systems and stole our users’ data." Verizon, the largest U.S. wireless operator, acquired most of Yahoo Inc&amp;aposs assets in June, the same month Mayer stepped down. Verizon disclosed last month that a 2013 Yahoo data breach affected all 3 billion of its accounts, compared with an estimate of more than 1 billion disclosed in December. In March, federal prosecutors charged two Russian intelligence agents and two hackers with masterminding a 2014 theft of 500 million Yahoo accounts, the first time the U.S. government has criminally charged Russian spies for cyber crimes. Those charges came amid controversy relating to alleged Kremlin-backed hacking of the 2016 U.S. presidential election and possible links between Russian figures and associates of President Donald Trump. Russia has denied trying to influence the U.S. election in any way. Special Agent Jack Bennett of the FBI’s San Francisco Division said in March the 2013 breach was unrelated and that an investigation of the larger incident was continuing. Mayer later said under questioning that she did not know if Russians were responsible for the 2013 breach, but earlier spoke of state-sponsored attacks.  Senator John Thune, a Republican who chairs the Commerce Committee, asked Mayer on Wednesday why it took three years to identify the data breach or properly gauge its size.  Mayer said Yahoo has not been able to identify how the 2013 intrusion occurred and that the company did not learn of the incident until the U.S. government presented data to Yahoo in November 2016. She said even "robust" defenses are not enough to defend against state-sponsored attacks and compared the fight with hackers to an "arms race." Yahoo required users to change passwords and took new steps to make data more secure, Mayer said. "We now know that Russian intelligence officers and state-sponsored hackers were responsible for highly complex and sophisticated attacks on Yahoo’s systems," Mayer said. She said "really aggressive" pursuit of hackers was needed to discourage the efforts, and that even the most well-defended companies "could fall victim to these crimes." The current and former chief executives of credit bureau Equifax, which disclosed in September that a data breach affected as many as 145.5 million U.S. consumers, said they did not know who was responsible for the attack.  Senator Bill Nelson said "only stiffer enforcement and stringent penalties will help incentivize companies to properly safeguard consumer information." Thune told reporters after the hearing the Equifax data breach had created "additional momentum" for Congress to approve legislation. He said Mayer&amp;aposs testimony was "important in shaping our future reactions."  The Senate Commerce Committee took the unusual step of subpoenaing Mayer to testify on Oct. 25 after a representative for Mayer declined multiple requests for her voluntarily testimony. A representative for Mayer said on Tuesday she was appearing voluntarily.</t>
  </si>
  <si>
    <t>Day trader accused of online brokerage hacking is indicted in Brooklyn</t>
  </si>
  <si>
    <t>/news/technology-news/day-trader-accused-of-online-brokerage-hacking-is-indicted-in-brooklyn-840608</t>
  </si>
  <si>
    <t xml:space="preserve"> NEW YORK (Reuters) - A self-described day trader who ran a "cyber boiler room" scheme to trade illegally through more than 50 hacked online brokerage accounts, causing over $2 million of losses for brokerage firms servicing those accounts, was indicted on Wednesday, U.S. prosecutors in Brooklyn said. Joseph Willner, 42, of Ambler, Pennsylvania, was accused of generating more than $700,000 of profit from a fraudulent scheme that prosecutors said ran from Sept. 2014 to May 2017. Ambler is a suburb of Philadelphia. A lawyer for Willner did not immediately respond to requests for comment. According to the indictment, Willner used accounts in his own name to sell borrowed shares "short," betting on a decline, while one or more co-conspirators used the hacked accounts to buy the same companies&amp;apos shares at artificially high prices. These shares would then be sold at below-market prices to cover the short bets, with Willner keeping the differences, and laundering proceeds to at least one co-conspirator using bitcoin, according to prosecutors and the four-count indictment. "This case involves a 21st century cyber boiler room, except the buyers were not even aware they were purchasing shares of stock," William Sweeney, assistant director-in-charge of the Federal Bureau of Investigation, said in a statement, referring to holders of the hacked accounts. Willner faces up to 20 years in prison. He was charged with securities fraud, and conspiracies to commit securities fraud and computer intrusions, wire fraud and money laundering. The U.S. Securities and Exchange Commission filed related civil charges against Willner last week.</t>
  </si>
  <si>
    <t>U.S. House panel advances bill aimed at limiting NSA spying program</t>
  </si>
  <si>
    <t>/news/technology-news/us-house-panel-advances-bill-aimed-at-limiting-nsa-spying-program-840591</t>
  </si>
  <si>
    <t xml:space="preserve"> By Dustin Volz WASHINGTON (Reuters) - A U.S. House panel on Wednesday passed legislation seeking to overhaul some aspects of the National Security Agency&amp;aposs warrantless internet surveillance program, overcoming criticism from civil liberties advocates that it did not include enough safeguards to protect Americans&amp;apos privacy. The House Judiciary Committee voted 27-8 to approve the bill, which would partially restrict the U.S. government&amp;aposs ability to review American data collected under the foreign intelligence program by requiring a warrant in some cases. Lawmakers in both parties were sharply divided over whether the compromise proposal to amend what is known as Section 702 of the Foreign Intelligence Surveillance Act would enshrine sufficient privacy protections or possibly grant broader legal protections for the NSA&amp;aposs surveillance regime. "The ultimate goal here is to reauthorize a very important program with meaningful and responsible reforms," Republican Bob Goodlatte, who chairs the committee, said. "If we do not protect this careful compromise, all sides of this debate risk losing." Passage of the House bill sets up a potential collision with two separate pieces of legislation advancing in the U.S. Senate, one favored by privacy advocates and one considered more acceptable to U.S. intelligence agencies.  Congress must renew Section 702 in some form before Dec. 31 or the program will expire. U.S. intelligence officials consider Section 702 among the most vital of tools at their disposal to thwart threats to national security and American allies. It allows the NSA to collect vast amounts of digital communications from foreign suspects living outside the United States. But the program, classified details of which were exposed in 2013 by former NSA contractor Edward Snowden,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bill, known as the USA Liberty Act, partially restricts the FBI&amp;aposs ability to review American data collected under Section 702 by requiring the agency to obtain a warrant when seeking evidence of crime. It does not mandate a warrant in other cases, such as requests for data related to counterterrorism or counter-espionage. The committee rejected an amendment offered by Republican Representative Ted Poe and Democratic Representative Zoe Lofgren that would have generally required all searches of U.S. data collected through Section 702 to require a warrant. In 2014 and 2015 the full House of Representatives voted with strong bipartisan support to adopt such a measure, though it never became law.  "We have created a measure that has actually taken us backwards in terms of constitutional rights," Lofgren said.</t>
  </si>
  <si>
    <t>Fast-growing cyber crime threatens financial sector: Europol</t>
  </si>
  <si>
    <t>/news/technology-news/fastgrowing-cyber-crime-threatens-financial-sector-europol-840539</t>
  </si>
  <si>
    <t xml:space="preserve"> By Axel Bugge LISBON (Reuters) - The "remorseless" growth of cyber crime is leading to 4,000 ransom attacks a day and gangs&amp;apos technological capability now threatens critical parts of the financial sector, the head of Europol said on Wednesday. Online criminals have become so sophisticated that gangs have created "conglomerations" with company structures that specialize in different criminal activities to carry out the attacks, Rob Wainwright, who leads the EU law enforcement agency, said. "What really concerns me is the sophistication of the capability, which is becoming good enough to really threaten parts of our critical infrastructure, certainly in the financial, banking sector," he told Reuters. And while not all those 4,000 ransom attacks - which demand money to restore access to files that have been frozen or encrypted - are on banks, the financial services sector is seen as a key target because of the potential profits for the criminals. Even bank payment systems and ATM cash machines fall prey, Wainwright said.  The launch of ransomware attacks such as Wannacry, which struck firms around the world in May and June, has changed the dynamic of such attacks, by propagating them more widely through companies&amp;apos computer systems, Wainwright said. The rapidly spreading extortion campaigns underscored concerns that businesses have failed to secure their networks from increasingly aggressive hackers, who have shown they are capable of shutting down critical infrastructure and crippling corporate and government networks. "The real threat comes from a sort of exponential, remorseless increase in the scale and significance of cyber criminal capability," Wainwright said on the sidelines of the Web Summit technology conference in Lisbon. He said every year there now "seems to be a doubling, or tripling, of one kind of threat or another, in terms of scale". He said the challenge of fighting cyber criminals is that they can be based "in their bedrooms", making it difficult to find them. A majority of cyber criminals "we are working against are Russian speaking, not just Russian", he said. Russia denies it is involved in hacking.  Last year, police authorities in several countries smashed 20 criminal groups that had created a "service-based economy" for the rest of the criminal market, such as providing ways to launder money or sell drugs online. Such criminals gangs operate on the so-called dark web, which can only be accessed with special software.  It is used by criminals doing everything from selling drugs to guns, but also attacking payments systems and other parts of the financial system.  "There is this sort of cyber criminal underworld that&amp;aposs a lot bigger and smarter and adept than most people think," Wainwright said. "And, against it, we still have generally low cyber security standards."</t>
  </si>
  <si>
    <t>Canada's Quebec looks to impose sales tax on Netflix, others: report</t>
  </si>
  <si>
    <t>/news/technology-news/canadas-quebec-looks-to-impose-sales-tax-on-netflix-others-report-840569</t>
  </si>
  <si>
    <t xml:space="preserve"> TORONTO/MONTREAL (Reuters) - The Canadian province of Quebec has told Ottawa it will impose a sales tax on online companies, such as video streaming service Netflix Inc (O:NFLX), and called on the federal government to reconsider its own decision not to do the same, La Presse newspaper reported on Wednesday. The move contrasts with the federal Liberal government&amp;aposs policy, which opposes slapping sales tax on Netflix and other providers of online services.  In September, Ottawa announced a deal in which Netflix would spend C$500 million ($393 million) over five years to create Canadian content, with C$25 million earmarked specifically for French-language content. Canadian content producers and broadcasters have complained that they struggle to compete against Netflix, YouTube (O:GOOGL) and other online rivals who do not pay sales tax nor contribute to funds created to support domestic content. The finance minister of the mostly French-speaking province wrote to his federal counterpart on Tuesday to formally inform him of the decision, according to La Presse. It said the province estimates it could raise between C$10 million and C$20 million ($7.9 million and $15.7 million) a year by taxing Netflix. The Quebec finance minister did not offer an immediate comment, while Netflix said in a statement that it pays all taxes where required by law. Quebec charges sales tax at a rate of 9.975 percent, while the federal rate is 5 percent. Adding provincial sales tax to Netflix&amp;aposs "standard" C$8.99 a month plan would add more than C$1 a month to the cost for Quebec residents.  Quebec is required to inform Ottawa 60 days ahead of any move to alter an agreement on tax harmonization and the letter comes after its legislature in October passed a motion calling on all foreign web-based companies to charge provincial sales tax on their Quebec-based customers.</t>
  </si>
  <si>
    <t>Sprint to accelerate network investment, CEO says</t>
  </si>
  <si>
    <t>/news/technology-news/sprint-to-accelerate-network-investment-ceo-says-840520</t>
  </si>
  <si>
    <t xml:space="preserve"> By Anjali Athavaley NEW YORK (Reuters) - Sprint Corp will accelerate investment in its network as it plots a future as a standalone company, its chief executive officer said on Wednesday, days after the No. 4 U.S. wireless carrier and rival T-Mobile US Inc said merger talks had failed. Sprint CEO Marcelo Claure said at an investor conference the company could spend more than its previous guidance of $5 billion to $6 billion per year on capital expenditures, and that cash on hand could dip next year as it builds out its network. "We came to the realization that we&amp;aposre still far away from what the Sprint network can actually deliver," Claure said on Wednesday. "I don&amp;apost think we&amp;aposve put all our assets to work." Sprint and No. 3 U.S. wireless carrier T-Mobile said on Saturday they have called off merger talks to create a combined U.S. wireless company to rival market leaders AT&amp;T Inc (NYSE:T) and  Verizon Communications  Inc (NYSE:VZ). Claure said on Wednesday that the talks fell through because SoftBank Group Corp CEO Masayoshi Son was not prepared to relinquish control of Sprint. SoftBank owns a majority of Sprint shares. "We&amp;aposre always going to be open to looking at possible alternatives," he said, adding that "we believe that eventually there&amp;aposs going to need to be a tie-up between a telco and a cable company."  Sprint shares rose 4.2 percent to $5.99 in early afternoon trading on Wednesday.</t>
  </si>
  <si>
    <t>Humvee maker sues Activision over 'Call of Duty'</t>
  </si>
  <si>
    <t>/news/technology-news/humvee-maker-sues-activision-over-call-of-duty-840417</t>
  </si>
  <si>
    <t xml:space="preserve"> By Jonathan Stempel NEW YORK (Reuters) - The maker of Humvee military vehicles filed a lawsuit accusing Activision Blizzard Inc (NASDAQ:ATVI) of reaping billions of dollars of revenue by incorporating its trademarks without permission in its flagship "Call of Duty" video game franchise. In a complaint filed on Tuesday night in U.S. District Court in Manhattan, AM General LLC accused Activision of taking advantage of its goodwill and reputation in the "Humvee" and "HMMWV" marks by featuring them prominently in "Call of Duty," and licensing related content for use in toys and books. "Humvee" and "HMMWV" are short for High Mobility Multipurpose Wheeled Vehicles. AM General said it has made more than 278,000 Humvees. Mary Osako, a spokeswoman for Activision, said on Wednesday that the company does not discuss pending litigation. Activision has said "Call of Duty" last year was the world&amp;aposs largest video game console franchise, and North America&amp;aposs largest for the eighth straight year. The franchise was launched in 2003, and sales had by 2016 topped 250 million units, with revenue exceeding $15 billion, according to the Santa Monica, California-based company. But AM General said that success came "only at the expense of AM General and consumers who are deceived into believing that AM General licenses the games or is somehow connected with or involved in the creation of the games." AM General is owned by MacAndrews &amp; Forbes Inc and Renco Group Inc, which are holding companies for the billionaires Ronald Perelman and Ira Rennert, respectively. The South Bend, Indiana-based company said it wants compensatory, punitive and triple damages from Activision, after more than a year of communication failed to end the dispute. Humvee-branded vehicles have been used for more than three decades by the U.S. military and in more than 50 countries, AM General said. In recent months, they have been used in armed conflicts in Afghanistan and Iraq, and to provide relief to victims of Hurricane Harvey in Texas. AM General has also produced a civilian vehicle, the Hummer.  The case is AM General LLC v Activision Blizzard Inc et al, U.S. District Court, Southern District of New York, No. 17-08644.</t>
  </si>
  <si>
    <t>China's Tencent takes 12 percent stake in Snap as shares plunge</t>
  </si>
  <si>
    <t>/news/technology-news/chinas-tencent-buys-12-percent-stake-in-snapchat-owner-840149</t>
  </si>
  <si>
    <t xml:space="preserve"> By Supantha Mukherjee and Munsif Vengattil (Reuters) -  Snap Inc  (NYSE:SNAP) said on Wednesday that Chinese tech and media investment firm Tencent Holdings Ltd had taken a 12 percent stake in the company, a day after the owner of disappearing-messaging app Snapchat was punished by Wall Street for disappointing quarterly results. Snap&amp;aposs shares fell 16 percent to $12.67, well below their $17 initial public offering price in March, as investors fretted about Snap&amp;aposs slowing user growth in the latest quarter and viewed Tencent&amp;aposs move as an investment rather than the precursor to a merger. "(Tencent) buys all sorts of minority investments, and I don&amp;apost think we can extrapolate that this means they intend to take over the company," said Wedbush Securities analyst Michael Pachter.  Snap said it had only received the details of the stake from Tencent this month. Tencent&amp;aposs 145.8 million class A common shares of Snap, worth about $1.7 billion at Wednesday&amp;aposs price, give the Chinese company no voting rights.  Tencent president Martin Lau told Snap his firm is "excited" to deepen its relationship with the firm, Snap said in a regulatory filing. A Snap spokesman declined to comment further. The Chinese tech company, which owns mobile chat service WeChat, has bought stakes in several companies over the past few years, including electric car maker Tesla (NASDAQ:TSLA) Inc and ride services company Lyft Inc. In 2013 it invested in Snap through an affiliate.  Investments in the United States by Chinese tech heavyweights have become common, and the two countries unveiled $9 billion in new deals on the arrival of U.S. President Donald Trump in Beijing on Wednesday. Apart from Tencent,  Alibaba  (NYSE:BABA) Group Holding Ltd and Baidu Inc (NASDAQ:BIDU) have poured cash from a decade of growth in China into buying stakes in U.S. firms. Snap&amp;aposs ownership structure, which reserves 95 percent of voting rights for its co-founders, made it likely Tencent was just accumulating a financial stake, analysts said. While the stake could lead to a business partnership with Tencent and help Snap expand its reach into China, Morningstar analyst Ali Mogharabi said Snap&amp;aposs problems remained, chiefly slowing user growth and competition from Facebook (NASDAQ:FB) Inc&amp;aposs Instagram. ROLE MODEL Snap co-founder and Chief Executive Evan Spiegel, who has in the past referred to Tencent as a role model, said on Tuesday that he was looking to redesign Snapchat to reach a broader audience. Snap&amp;aposs daily active users (DAU) stood at 178 million in the third quarter, below expectations of 181.8 million, according to research firm FactSet. The company has disappointed investors each quarter since it floated on the New York Stock Exchange in March. Snap has fallen by more than a half since its high of $29.44 on March 3, a day after it went public.  Unlike many U.S. stock market-listed corporations, Snap is not obligated to disclose changes in Tencent&amp;aposs ownership of Snap&amp;aposs class A stock. </t>
  </si>
  <si>
    <t>Uber in deal with NASA to build flying taxi air control software</t>
  </si>
  <si>
    <t>/news/technology-news/uber-in-deal-with-nasa-to-build-flying-taxi-air-control-software-840113</t>
  </si>
  <si>
    <t xml:space="preserve"> By Eric Auchard LISBON (Reuters) - Uber is taking part in a joint industry and government push with NASA to develop software which the company aims to use to manage "flying taxi" routes that could work like ride-hailing services it has popularized on the ground.  Uber said on Wednesday it was the first formal services contract by the U.S. National Aeronautical and Space Administration (NASA) covering low-altitude airspace rather than outer space. NASA has used such contracts to develop rockets since the late 1950s. Chief Product Officer Jeff Holden also said Uber would begin testing proposed four-passenger, 200-miles-per-hour (322-km-per-hour) flying taxi services across Los Angeles in 2020, its second planned test market after Dallas/Fort Worth.  Uber has faced regulatory and legal battles around the world since it launched taxi-hailing services earlier this decade, including in London where it is appealing against a decision to strip it of its license due to safety concerns.  Holden described Uber&amp;aposs latest air taxi plans at Web Summit, an internet conference in Lisbon, where he emphasized it was working to win approval from aviation regulators well ahead of introducing such services. "There is a reality that Uber has grown up a lot as a company," Holden said in an interview ahead of his speech. "We are now a major company on the world stage and you can&amp;apost do things the same way where you are a large-scale, global company that you can do when you are a small, scrappy startup."  NASA said in a statement it had signed a generic agreement in January with Uber that enables the company to join a variety of industry partners working with NASA to develop a range of driverless air traffic management systems. That deal calls for Uber to be involved during phase 4 of this work, which is scheduled to begin in March 2019, NASA said.  Phase 1, completed in 2015, involved field tests and ongoing testing at a U.S. Federal Aviation Administration (FAA) site for drones used in agriculture, fire-fighting and pipeline monitoring, NASA has said. Phase 2 in 2016 considered long distance uses in sparsely populated regions, while Phase 3 in 2018 will test services over moderately populated areas, leading to Phase 4 testing in high-density urban areas in 2019. Uber is looking to speed development of a new industry of electric, on-demand, urban air taxis, Holden said, which customers could order up via smartphone in ways that parallel the ground-based taxi alternatives it has popularized while expanding into more than 600 cites since 2011. Uber plans to introduce paid, intra-city flying taxi services from 2023 and is working with aviation regulators in the United States and Europe to win approvals toward that end, Holden told Reuters. "We are very much embracing the regulatory bodies and starting very early in discussions about this and getting everyone aligned with the vision," he said of Uber&amp;aposs plans to introduce what he called "ride-sharing in the sky". MAKING TAXIS FLY Earlier this year, Uber hired NASA veterans Mark Moore and Tom Prevot to run, respectively, its aircraft vehicle design team and its air traffic management software program.  During a 32-year career at NASA, Moore pioneered its electric jet propulsion project which Uber considers to be the core technology for making urban air transportation possible. The agreement with NASA aims to solve issues involved in operating hundreds or even thousands of driverless aircraft over urban areas and allow them to co-exist with existing air traffic control systems as well as in and around busy airports. Uber envisions a fleet of electric jet-powered vehicles - part helicopter, part drone and part fixed-wing aircraft - running multiple small rotors capable of both vertical take off and landing and rapid horizontal flight.  Uber is building software to manage networks in the sky of flying taxis and working with manufacturers including Aurora Flight Sciences, which was acquired by Boeing (NYSE:BA) last month.  It has also signed up Embraer, Mooney, Bell Helicopter, and Pipistrel Aircraft to develop new vertical takeoff and landing aircraft for the service.</t>
  </si>
  <si>
    <t>Goldman Sachs leads $10 million investment round in data startup Crux</t>
  </si>
  <si>
    <t>/news/technology-news/goldman-sachs-leads-10-million-investment-round-in-data-startup-crux-840257</t>
  </si>
  <si>
    <t xml:space="preserve"> By Anna Irrera NEW YORK (Reuters) -  Goldman Sachs Group  Inc (N:GS) led a $10 million investment in Crux Informatics Inc, a U.S.-based technology startup that enables financial institutions to outsource the processing of data to gain business insights. Crux, which has teams in New York and San Francisco, will use the funding to expand its business and hire more staff, it said on Wednesday.  Goldman Sachs invested through its Principal Strategic Investments division, which backs young financial technology companies. Financial firms recently have become more interested in utilizing large and diverse sets of data to inform their business strategies.  While appetite for so-called "big data" has grown, many institutions still spend much of their time scrubbing and formatting the data to make it usable, rather than analyzing it through sophisticated techniques such as artificial intelligence.  Often the same data set will be processed multiple times by different firms. "The emergence of unstructured data as an important input into the investment process creates a great opportunity for financial institutions, but only if actionable insights can be extrapolated from it," Darren Cohen, global head of Goldman Sachs&amp;apos Principal Strategic Investments group, said in a statement.  Crux&amp;aposs platform processes the data for financial firms, including banks, hedge funds, private equity groups and insurers, so they can focus resources on carrying out more differentiating tasks such as building artificial intelligence algorithms to extract value from the information.  This removes the biggest pain point, or "crux" of data analytics in finance, said Philip Brittan, chief executive of Crux.  "Everyone is looking at how to get more data and how to get more value out of the data that they have," Brittan said in an interview. But "firms spend the majority of their data time on stuff that is not differentiated," he added. Crux does not sell or resell the data, but has established a network of information suppliers to help clients discover new sources.  The company started operations almost a year ago and signed up its first clients in the summer, Brittan said.  Other strategic investors participated in the funding round, he added, but did not disclose their names.   The investment underscores how large financial institutions are increasingly turning to young fintech startups for help in dealing with some pressing needs, from managing and analyzing data to running more efficient compliance processes. </t>
  </si>
  <si>
    <t>/jp.php?v2=NXViPGYxNWw1Z21nZj1kbjVkMm0zNmZiZXJgMjowZy40cjc-Zz9hJzQ8bHI3azVvMEMxbjc_YnRlM248NXRmJTVyYjxmNDVuNWJtZWYjZCU1aTJrMzxmbGVyYCM6MA==</t>
  </si>
  <si>
    <t>Russia to check if Facebook is complying with law: Ifax</t>
  </si>
  <si>
    <t>/news/technology-news/russia-to-check-if-facebook-is-complying-with-law-ifax-840291</t>
  </si>
  <si>
    <t xml:space="preserve"> MOSCOW (Reuters) - Russia&amp;aposs communications regulator Roskomnadzor said on Wednesday it planned to check whether Facebook (NASDAQ:FB) was in compliance with Russian law. The watchdog said in September it would block Facebook starting next year unless the social network complied with a law requiring websites that store the personal data of Russian citizens to do so on Russian servers. "In the near future Roskomnadzor will plan a series of supervisory activities aimed at analyzing the activities of the administration of Facebook in terms of the processing of Russian users&amp;apos personal information, the terms of services for users, and the content of existing legislation," it said in a statement on Wednesday carried by the Interfax news agency.  Russian authorities say the law, introduced in 2014, is aimed at protecting Russians&amp;apos personal data.  Critics, however, see its use as an attack on social media in a country that has tightened its control over the Internet in recent years.  Last year Roskomnadzor blocked access to LinkedIn to comply with a court ruling that found the networking service guilty of violating the same data storage law.   LinkedIn Corp (NYSE:LNKD). has yet to come to an agreement with Russian authorities to restore public access to the service.</t>
  </si>
  <si>
    <t>Ford, China's Zotye Auto invest $756 million in electric vehicle JV</t>
  </si>
  <si>
    <t>/news/technology-news/ford-chinas-zotye-auto-invest-756-million-in-electric-vehicle-jv-840211</t>
  </si>
  <si>
    <t xml:space="preserve"> HONG KONG (Reuters) - Ford Motor (NYSE:F) and China&amp;aposs Anhui Zotye Automobile have agreed to invest a combined $756 million to set up a 50-50 joint venture in China to build electric passenger vehicles, both companies said on Wednesday. The new joint venture, Zotye Ford Automobile Co. Ltd, plans to build a manufacturing plant in Zhejiang province and will sell all-electric vehicles under a new Chinese brand, tapping into a boom for such vehicles in the world&amp;aposs top auto market, Ford Motor said in a statement. "Zotye Ford will introduce a new brand family of small all-electric vehicles," Ford group vice president Peter Fleet said in the statement. "We will be exploring innovative vehicle connectivity and mobility service solutions for a new generation of young city-dwelling Chinese customers." The JV deal was signed during U.S. President Donald Trump&amp;aposs visit to China as the two countries inked commercial deals worth about $9 billion. In addition to the new JV, Ford and Zotye will explore offering mobility services to consumers in China as local demand for such solutions continues to grow, Ford&amp;aposs statement added.  China, struggling with alarming pollution levels in major cities, is aggressively pushing plug-in vehicles and has poured in tens of billions of yuan in investment, research funding and subsidies, drawing many new automakers to launch projects.</t>
  </si>
  <si>
    <t>Qualcomm buy may pit Broadcom against Intel in 'connected car' fight</t>
  </si>
  <si>
    <t>/news/technology-news/qualcomm-buy-may-pit-broadcom-against-intel-in-connected-car-fight-840118</t>
  </si>
  <si>
    <t xml:space="preserve"> By Stephen Nellis (Reuters) - If Broadcom (NASDAQ:AVGO) Ltd&amp;aposs unsolicited $103 billion bid for Qualcomm (NASDAQ:QCOM) Inc succeeds, it could set up a battle with  Intel Corp  (NASDAQ:INTC) for dominance in the production of the next generation of communications chips, which will play a vital role in so-called connected cars. Vehicles of every sort already are starting to add wireless chips to download everything from maps to entertainment, and in a few years nearly every new car may be connected. Self-driving cars, still in test mode, will accelerate the move.  “The amount of chips per car is going to grow dramatically,” said Egil Juliussen, a principal analyst for automotive technology at IHSMarkit. Chip makers are scrambling to create new mobile networks, the so-called fifth generation, which will link phones as well as cars, drones and even industrial devices such as smart street lights, which count pedestrians and send data to city planners. Qualcomm long was the dominant communications chip maker for mobile phones, although computer chip maker Intel has begun muscling into the space. Each now supplies about half Apple (NASDAQ:AAPL) Inc&amp;aposs iPhone communications chips, for instance. Now they are jockeying in a mature market to design so-called 5G networks that will be up to 10 times as fast as wireless networks today, which are expected to start rolling out in 2020. Research firm IDC predicts 1.53 billion smart phones will be shipped in 2017 expanding to only 1.77 billion units in 2021. The market for modem chips for cars, by contrast, is expected to grow sharply. Tristan Gerra, a senior semiconductor analyst for Robert W. Baird &amp; Co, said that this year, only about 12 million of the 90 million cars manufactured per year have internet connectivity. But connectivity will become ubiquitous on self-driving cars. "You basically (will) have 80 million units per year that are going to get a modem," he said. Intel and Qualcomm declined to comment. Qualcomm itself is trying to buy NXP Semiconductors, a maker of automotive chips from so-called "infotainment" system chips to camera systems, for $38 billion. It is unclear whether that deal will go through and whether Broadcom would take on NXP, but Broadcom has said it is willing to do so. A tie-up between the three companies could create a formidable competitor in the automotive chip space, said IHSMarkit&amp;aposs Juliussen. He views Intel and Nvidia Corp, which make both make the main processors used in self-driving vehicles, as leaders in the young market, but a combined Broadcom-Qualcomm-NXP would be a strong third-place. Intel has bought itself into relationships with autonomous car developers thanks to its acquisition of vision system maker Mobileye (OTC:MBBYF). Broadcom would get something similar with NXP, Juliussen said. If Broadcom pulls off both deals, its market position in some areas could be dominant, said Cowen and Co analyst Karl Ackerman.  "[Broadcom] would basically own the majority of the high-end components in the smart phone market and they would have a very significant influence on 5G standards, which are paramount as you think about autonomous vehicles" and connected factories, he said.</t>
  </si>
  <si>
    <t>Indonesia plans automated system to flag contentious Internet material</t>
  </si>
  <si>
    <t>/news/technology-news/indonesia-plans-automated-system-to-flag-contentious-internet-material-840083</t>
  </si>
  <si>
    <t xml:space="preserve"> By Cindy Silviana JAKARTA (Reuters) - Indonesia plans to launch in January a new automated system using 44 servers to help block websites displaying content such as pornography or extremist ideology, a communications ministry official said on Wednesday. The world&amp;aposs most populous Muslim-majority nation has stepped up scrutiny of online content following a surge of hoax stories and hate speech, as well as a controversial anti-pornography law pushed by Islamist parties. The so-called "crawling system" searches internet content and issues alerts when inappropriate material is found, Semuel Pangerapan, a director general at the communications and informatics ministry, told reporters. The ministry would immediately block foreign-owned sites carrying such content, but applications such as messaging services would receive warnings first, he added. This week, Indonesia threatened to block Facebook (NASDAQ:FB) Inc&amp;aposs WhatsApp messenger service because of obscene Graphics Interchange Format (GIF) images provided by third parties on the service. [nL3N1ND25H] Tenor Inc, one of the GIF providers for WhatsApp, has been blocked in Indonesia. The company has "implemented a fix" for the issue, a Tenor spokeswoman said on Tuesday. On Wednesday, Pangerapan said the ministry would monitor Tenor&amp;aposs filter for the next few days before it lifts the ban.  Next week, the communications ministry will summon executives from other internet-based companies, such as Alphabet (NASDAQ:GOOGL) Inc&amp;aposs Google and social media operator Twitter, he added.  The ministry would discuss content Indonesia does not allow to be circulated, he said. Ministry data showed that Indonesia had blocked around 780,000 websites by the end of September, mostly those with pornographic content. Other blocked sites displayed material featuring violence, gambling and radicalism. The government has also asked the public to report obscene online content. "People need to be active to flag inappropriate content, not only on WhatsApp but also on Facebook and Twitter," Pangerapan said.</t>
  </si>
  <si>
    <t>Tencent's China Literature in smashing debut, boosts outlook for Hong Kong tech IPOs</t>
  </si>
  <si>
    <t>/news/technology-news/tencents-china-literature-in-smashing-debut-boosts-outlook-for-hong-kong-tech-ipos-840076</t>
  </si>
  <si>
    <t xml:space="preserve"> By Jennifer Hughes and Julie Zhu HONG KONG (Reuters) - Tencent&amp;aposs e-book unit  China Literature  Ltd (HK:0772) saw its shares surge more than 80 percent in their debut on Wednesday, as Hong Kong investors embrace a rush of tech listings, marking the biggest first-day gain for a large IPO globally this year. The company&amp;aposs stunning debut has shown that Hong Kong has raised its game as it strives to compete with the New York and Nasdaq exchanges - the more traditional home for Chinese tech IPOs seeking to attract international investors. China Literature&amp;aposs shares doubled to HK$110 in early trade, versus its offering price of HK$55. The shares closed at HK$102.4, gaining 86.2 percent on the day and giving the company a market value of almost $12 billion.  Before China Literature, the biggest first-day pops of the year belonged to  Snap Inc  (N:SNAP), the U.S. social media platform, and Shanghai-listed  Caitong Securities  (SS:601108). Each gained 44 percent on debut, according to Thomson Reuters data based on any company raising more than $500 million.  "As the first Tencent-controlled subsidiary tapping capital markets, China Literature has to perform well in the secondary market to set a good example for other Tencent units," said an institutional investor who took part in the IPO, declining to identified as he was not authorized to speak to the media. But while many investors cheered the stock, others noted that Wednesday&amp;aposs valuations for the Tencent Holdings Ltd (HK:0700) unit were stretched. Company executives project a net profit of 400 million yuan ($60 million) for 2017 and 1 billion yuan for 2018, according to investors who attended IPO roadshow meetings. That implies China Literature is trading at 197 times its forecast 2017 earnings and 79 times its 2018 projections, versus Tencent that is trading at 51 times its 2017 forecast profits.  Co-CEO Liang Xiaodong told reporters after the opening bell ceremony that the stock&amp;aposs surge was a pleasant surprise. "Going forward, we will conduct M&amp;As and forge strategic alliances ... in a bid to stay ahead in our industry," he said. China&amp;aposs biggest e-book platform offers 9.6 million literary works from 6.4 million authors. Tencent began e-book publishing in 2004 and after an internal reorganization, formed the basis of China Literature in 2013. Demand for the IPO, which raised $1.1 billion, was such that retail investors bid for 625 times the shares on offer - tying up HK$521 billion ($67 billion), equivalent to a fifth of Hong Kong&amp;aposs cash in circulation, as they waited to see whether their offers would be accepted.  China Literature&amp;aposs IPO success comes as the number of tech offerings in Hong Kong is picking up.  Online insurance group ZhongAn raised $1.5 billion in September in Asia&amp;aposs biggest-ever financial technology IPO. Its shares jumped 18 percent in their debut. "Our team expects to see an increasing number of technology-related issuers in the coming months," Amy Lo, a partner at Clifford Chance, adviser to China Literature&amp;aposs underwriters, said in a statement.   Razer Inc  (HK:1337), a gaming hardware maker backed by Hong Kong billionaire Li Ka-shing as well as  Intel Corp  (O:INTC), will make its Hong Kong debut next Monday. It has priced its HK$4.12 billion ($528 million) IPO near the top end of its price range, IFR reported on Tuesday. "(ZhongAn) gave people size and returns, so retail and high net worth individuals got excited. And that is being reflected in China Literature and Razer," said one banker involved in the China Literature deal, also declining to be identified.  But even so, for many Chinese tech firms, the U.S. market remains more attractive.  Sogou Inc (N:SOGO), China&amp;aposs second-largest search engine and 45 percent owned by Tencent, is due to begin trading on Thursday after pricing an IPO of up to $585 million on Wednesday. Tencent owns 62 percent of China Literature, while  Carlyle Group  LP (O:CG) holds 12.2 percent. A further 6 percent is owned by Trustbridge Partners, which was founded by Shujun Li, the former CFO of Shanda Interactive.  ($1 = 6.639 yuan)</t>
  </si>
  <si>
    <t>Snapchat launches redesign as growth disappoints Wall Street</t>
  </si>
  <si>
    <t>/news/technology-news/snap-reports-lowerthanexpected-daily-active-users-in-thirdquarter-839777</t>
  </si>
  <si>
    <t> - Nov 07, 2017</t>
  </si>
  <si>
    <t xml:space="preserve"> By David Ingram and Pushkala Aripaka (Reuters) -  Snap Inc  (N:SNAP) is redesigning its disappearing-message app Snapchat in an attempt to reach a broader audience, going back to the drawing board as Wall Street clobbered it for another quarter of slowing user growth. The Venice, California-based firm, whose March stock market debut was the hottest of any tech stock in years, reported revenue and user growth for the third quarter well below Wall Street expectations as it struggles to compete with Facebook Inc&amp;aposs (O:FB) Instagram.  Snap&amp;aposs shares tumbled as much as 20 percent in after-hours trading, before paring losses to trade at $12.57. Snap went public at a price of $17 a share. Snap has disappointed investors each quarter of its brief existence as a public company. User growth in the last three months was well below what investment analysts expected. Daily active users rose to 178 million in the third quarter from 173 million in the second quarter. Analysts had expected 181.8 million, according to research firm FactSet. Chief Executive Evan Spiegel said the company was launching the redesign after hearing for years that Snapchat was difficult to understand or hard to use.  "We are going to make it easier to discover the vast quantity of content on our platform that goes undiscovered or unseen every day," Spiegel told analysts on a conference call.  The 27-year-old CEO said there was a "strong likelihood" the redesign would be disruptive in the short term, but said Snap was willing to take the risk for long-term gain. Such a radical change so soon after an IPO is unusual. Snap is not the only social media company looking to revive growth by changing its look. Microblogging service  Twitter Inc  (N:TWTR) said on Tuesday it would roll out 280-character tweets to users across the world, double the length of its iconic 140-character tweets. Asked on the analyst call what Snapchat&amp;aposs redesign would look like, Spiegel said the company had been studying the evolution of mobile content feeds such as Twitter streams and the Facebook News Feed and saw room for a "personalized content service."  Spiegel said the company next year would also build more tools for people to share with broad audiences beyond their friends, the type of public broadcasting common on Instagram and Twitter. "It seems like a significant amount of change in a short period of time," analyst Rich Greenfield of BTIG told Spiegel on the call. He asked what led to the shifts.  Spiegel said Snap needed to evolve rapidly. "We&amp;aposre just not afraid to make changes in the long-term interest of the business," he said.  REVENUE MISS  Snaps&amp;aposs third-quarter revenue, the bulk of which comes from advertisements, rose to $207.9 million from $128.2 million. Analysts on average were expecting revenue of $236.9 million.  Average revenue per user rose to $1.17 in the quarter, from 84 cents a year earlier, but missed analysts&amp;apos average estimate of $1.30. Chief Strategy Officer Imran Khan said revenue was affected by a shift toward a software-based auction system for selling ads - a method employed by Facebook and Alphabet Inc&amp;aposs (O:GOOGL) Google - which has driven down the average price. The auction system hit revenue in the short term but "builds the foundation for long-term scalable revenue," Khan said in written remarks. He said Snap more than tripled revenue from small- and medium-sized businesses in the third quarter compared with the first half of the year.  Snap is far behind Facebook and Google in making its ad system accessible to small businesses and should move faster, said Greg Portell, a consultant at A.T. Kearney.  "I think they spent a little too much time being different," Portell said.  Snap recorded a $39.9 million charge in the quarter related to excess inventory of its "Spectacles," sunglasses with a built-in camera.  INVESTORS SOUR  Snap posted a net loss of $443.2 million, or 36 cents per share, compared with a loss of $124.2 million, or 15 cents per share, a year earlier. Wall Street had expected a loss of 32 cents per share, on average, according to Thomson Reuters I/B/E/S. Snapchat, popular among millennials for the bunny faces and floral tiaras that can be added to pictures, allows users to chat through a series of disappearing photos and videos. Users can also post images and videos as "stories" - ephemeral posts that can be viewed in chronological order and disappear after 24 hours.  Before the quarterly release, Snap&amp;aposs share price was already down 39 percent from its close on March 2, its first day of trading on the New York Stock Exchange. Facebook&amp;aposs shares were up 32 percent over that time. Facebook&amp;aposs Instagram said in September that it had 500 million daily active users.  Last week Facebook said that Instagram Stories - a replica of Snapchat&amp;aposs synonymous feature - had 300 million daily users. </t>
  </si>
  <si>
    <t>Fox in the Mouse House could give Disney an edge in streaming wars</t>
  </si>
  <si>
    <t>/news/technology-news/fox-in-the-mouse-house-could-give-disney-an-edge-in-streaming-wars-839903</t>
  </si>
  <si>
    <t xml:space="preserve"> By Lisa Richwine LOS ANGELES (Reuters) - If Walt  Disney  Co (N:DIS) buys some Twenty-First Century Fox (O:FOXA) businesses, it could provide a quick path for the traditional media giant to create a substantial competitor to Netflix Inc (O:NFLX) in the battle for TV and movie viewers. The two companies reportedly held talks in recent weeks about a potential sale of Fox&amp;aposs FX and National Geographic channels, its movie studio and some other international assets to Disney, according to media reports. The discussions had stopped as of Monday but could restart, the reports said. Television viewers have been rapidly embracing online services like Netflix over traditional pay TV packages, a shift that is enticing deep-pocketed technology companies like Amazon.com Inc (O:AMZN) and  Facebook Inc  (O:FB) into video offerings. Investors who have driven Netflix shares to record highs this year were selling on Tuesday, sending the company&amp;aposs stock down more than 2 percent. Disney and Fox shares rose roughly 1 percent each as analysts said a deal between the two media giants could benefit Disney&amp;aposs planned streaming push. "It could be very formidable," said Bruce Tuchman, a media investor, entrepreneur and adviser to streaming services like iflix. "They wouldn&amp;apost have to leave the confines of their own company to build a competitive service." Disney announced in August it was pulling its first-run movies from Netflix starting in 2019 to put them on a Disney-branded service.  With Fox, Disney in the future could yank Fox programming from Netflix and put shows like "The Simpsons" and movie franchises including "Avatar" alongside Disney classics such as "Beauty and the Beast" plus "Star Wars" and Marvel films.  That would leave a hole in Netflix. Fox made up 17 percent of Netflix’s top-rated shows by IMDb as of June, while Disney made up 7 percent, according to MoffettNathanson and YipitData.  Disney and Fox also each own roughly 25 percent of streaming service Hulu, which could serve as another platform for content.  Disney, Fox and Netflix had no comment. In August, Netflix&amp;aposs chief content officer, Ted Sarandos, told Reuters that his company was investing more in its own programming to counter moves by traditional media companies.  "That’s why we got into the originals business five years ago, anticipating it may be not as easy a conversation with studios and networks" to license their programming, Sarandos said. Netflix plans to spend $8 billion on content next year, the company has said. Disney spent $13.5 billion on content in fiscal 2017, about half of it on sports programming, according to MoffettNathanson estimates. Disney will be starting its online service more than a decade after Netflix, which now boasts 109 million streaming customers around the world. Disney could expand its global reach if it acquires Fox TV channel Star India and the company&amp;aposs stake in European pay TV provider Sky Plc (L:SKYB), which already has made inroads in the streaming market.  Needham &amp; Co analyst Laura Martin said Disney needs to buy a film library from Fox or another big company to compete directly with Netflix. "Disney&amp;aposs libraries are very high quality, but they are very small," Martin said. "They could not do it alone."</t>
  </si>
  <si>
    <t>Revolut becomes latest UK fintech firm to seek banking license</t>
  </si>
  <si>
    <t>/news/technology-news/revolut-becomes-latest-uk-fintech-firm-to-seek-banking-license-839896</t>
  </si>
  <si>
    <t xml:space="preserve"> By Emma Rumney LONDON (Reuters) - British financial technology firm Revolut said on Wednesday it has applied for a European banking license, as it bids to join a growing number of digital-only banks looking to win away customers from larger, traditional lenders. Revolut, which has offered a pre-paid cash card since 2015, is one of a number of smaller upstart finance firms hoping that coming regulation and technology can help it break the dominance of bigger banks. Financial technology firms like Revolut are trying to chip away at traditional banks by offering users slick apps, slashed fees and an instant overview of their finances. From challenger banks to digital currencies like Bitcoin, the British government regards the &amp;aposfintech&amp;apos sector as a key source of growth. Changes coming into force in Britain and across the European Union will see banks forced to open up their closely held customer data to rivals, who will be able to use it to build products and better target clients. Peers like Britain&amp;aposs Starling Bank and Monzo and Germany&amp;aposs N26 have already secured banking licenses ahead of the new rules. "Even without a banking license, we have attracted over 950,000 users across Europe, many of whom consider Revolut as their primary current account and spending card," said Nikolay Storonsky, Revolut&amp;aposs founder and CEO. The firm&amp;aposs tagline promises an experience "beyond banking", but so far it has been unable to offer some of the core services provided by banks, including current accounts, overdrafts, loans and direct debits. It expects to receive a license effective in the first half of 2018 and to start offering these services in select markets straightaway. It said it has applied for its license through the Lithuanian central bank and has sufficient capital in place. Current accounts and credit will initially be available to users in Lithuania, before being rolled out to Estonia and Latvia and, as soon as possible, Britain. Next in line are France, Germany and Italy and eventually the rest of the European Union, the firm said. Fintech lender Cashplus said last week it was considering applying for a UK banking license, while telecoms giant Orange has launched its own bank in France in a bid to steal established lenders&amp;apos market share by capitalizing on the rise of smartphones. But incumbent banks are stepping up investment in their own digital platforms too. Last month, HSBC (L:HSBA) became the first to launch an app that allows customers to manage accounts with multiple banks in one place and offers them a similar financial overview as the app-only challengers.</t>
  </si>
  <si>
    <t>Twitter to roll out 280-character tweets worldwide</t>
  </si>
  <si>
    <t>/news/technology-news/twitter-to-roll-out-280character-tweets-worldwide-839784</t>
  </si>
  <si>
    <t xml:space="preserve"> (Reuters) - Microblogging website  Twitter Inc  (N:TWTR), known for its iconic 140-character tweets, said on Tuesday it would roll out 280-character tweets to users across the world. User posting in languages including Japanese, Korean and Chinese, which do not face the issue of "cramming", will continue to have a limit of 140 characters, Twitter said.  The company did not say when it would start allowing users to post 280-character tweets.</t>
  </si>
  <si>
    <t>Take-Two's holiday-quarter sales view tops estimates, shares rise</t>
  </si>
  <si>
    <t>/news/technology-news/game-publisher-taketwo-raises-fullyear-profit-forecast-839741</t>
  </si>
  <si>
    <t xml:space="preserve"> By Aishwarya Venugopal (Reuters) - Take-Two Interactive Software Inc gave a stronger-than-expected revenue forecast for the holiday quarter, unlike rivals Activision Blizzard Inc (NASDAQ:ATVI) and  Electronic Arts Inc  (NASDAQ:EA), on strong demand for its new NBA videogame and the continued success of "Grand Theft Auto". Shares of Take-Two rose more than 8 percent in extended trading on Tuesday, after the company also raised its full-year adjusted revenue forecast and reported second-quarter revenue that topped market estimates. The company forecast current-quarter revenue of $610 million to $660 million, well above analysts average estimate of $546 million, according to Thomson Reuters I/B/E/S. Activision Blizzard and Electronic Arts had forecast revenue that fell short of market estimates for the all-important holiday quarter. In just a month since its release in September, Take-Two&amp;aposs "NBA 2K18", the latest version of its basketball simulation game, has already become the best-selling sports game this year, according to research firm NPD. The iconic "Grand Theft Auto V" has also been a consistent revenue generator for Take-Two since its launch in 2013. The company said it has now sold more than 85 million "GTA" units, making it one of the best selling games ever. The online version of "GTA" also did well in the latest quarter and "NBA 2K18", Take-Two&amp;aposs debut game on the Nintendo Switch console, was also well received, Chief Executive Strauss Zelnick said on an analyst call. "So far, we&amp;aposre very pleased with the title&amp;aposs performance on its new platform and we anticipate continued strong demand across all platforms heading into the holiday season," Zelnick said of "NBA 2K18". Take-Two reported adjusted revenue of $577 million for the second quarter, beating analysts&amp;apos estimate of $511.3 million. Its digitally-delivered net revenue increased 31 percent to about $303 million. However, the company swung to a net loss of $2.7 million from a year-ago profit of $36.4 million, in part due to reorganization expenses. Take-Two increased its adjusted revenue forecast to $1.93 billion to $2.03 billion for its fiscal 2018 ending March 31, from a forecast of $1.65 billion to $1.75 billion. The company said it expects record net bookings for fiscal 2019, boosted by its Western action-adventure "Red Dead Redemption 2" and a highly anticipated but yet unnamed game from its 2K studio. Take-Two in May pushed the launch of "Red Dead" to spring 2018 from fall 2017, a move that had dented its full-year 2018 forecast at the time.</t>
  </si>
  <si>
    <t>Israeli start-up says Apple copied its patented smartphone camera technology</t>
  </si>
  <si>
    <t>/news/technology-news/israeli-startup-says-apple-copied-its-patented-smartphone-camera-technology-839668</t>
  </si>
  <si>
    <t xml:space="preserve"> By Jan Wolfe (Reuters) - An Israeli startup has sued Apple Inc (NASDAQ:AAPL), accusing the iPhone maker of copying its patented smartphone camera technology. Tel Aviv-based Corephotonics Ltd filed its patent infringement case against Apple in federal court in San Jose, California, on Monday. Corephotonics, which has raised $50 million from several high-profile venture capital firms and other investors, said its patented dual camera technology for mobile devices was incorporated by Apple in the iPhone 7 Plus and iPhone 8 Plus without its authorization.  According to the lawsuit, Corephotonics Chief Executive David Mendlovic approached Apple about a partnership. Apple praised the start-up&amp;aposs technology but refused to license it, Corephotonics said, even suggesting it could infringe the latter&amp;aposs patents with little consequence.  According to the complaint, "Apple’s lead negotiator expressed contempt for Corephotonics’ patents, telling Dr. Mendlovic and others that even if Apple infringed, it would take years and millions of dollars in litigation before Apple might have to pay something." An Apple spokesman did not immediately return a request for comment. Many high-end smartphones include dual camera systems that can zoom in without losing image quality. Apple has its own patents on dual camera technology.  Through its latest funding round in January, Corephotonics raised $15 million from investors that included Samsung Ventures, electronics manufacturer Foxconn and chipmaker MediaTek Inc. Foxconn is one of Apple&amp;aposs contract manufacturers. Apple is considering MediaTek as a chip supplier, according to the Wall Street Journal. Corephotonics’ other investors include Magma VC, Amiti Ventures, Hong Kong billionaire Li Ka-shing and Solina Chau’s Horizon Ventures, as well as flash storage maker SanDisk and Chinese telephone services provider CK Telecom. Corephotonics is represented by Quinn Emanuel Urquhart &amp; Sullivan, the law firm that advised Samsung Electronics (KS:005930) Co on its patent litigation with Apple.  (This version of the story corrects ninth paragraph to clarify that MediaTek is not a current Apple supplier)</t>
  </si>
  <si>
    <t>Canadian retailers dogged by aggressive U.S. rivals' online offerings</t>
  </si>
  <si>
    <t>/news/technology-news/canadian-retailers-dogged-by-aggressive-us-rivals-online-offerings-839730</t>
  </si>
  <si>
    <t xml:space="preserve"> By Nichola Saminather TORONTO (Reuters) - Canadian retailers are struggling to fortify their defenses against aggressively expanding U.S. e-commerce operators in an effort to stave off further loss of market share and erosion of profit margins in a brutal retail market. Moves over the past year include Hudson&amp;aposs Bay Co&amp;aposs C$60 million ($47 million) investment in robotic technology at a Toronto distribution center, and second-largest grocery chain Metro Inc&amp;aposs C$400 million investment to automate its warehouses. Four of the top five firms in Canadian e-commerce are from the United States, led by Amazon.com Inc (NASDAQ:AMZN) and Wal-Mart Stores (NYSE:WMT), according to a 2017 ranking of 45 retailers that operate in Canada done by digital analytics company Chasm. In contrast, four of the bottom five are Canadian, including Empire Company&amp;aposs Sobeys, grocery operator Loblaw Co Ltd and its pharmacy chain Shoppers Drug Mart. Metro declined to comment, while Empire did not respond to a request for comment. Canadian retailers risk missing out on strong consumer demand at a time of economic prosperity, and ending up with a fate similar to Sears Canada, T Eaton Co and Zellers Inc, all of whom collapsed after failing to adapt to customer needs, analysts say. Analysts point to corporate cultures that are reluctant to expand digital capabilities, fear that online operations could cannibalize in-store sales, and the scale already built up by U.S. players that makes them hard to dislodge. "Most of the Canadian companies are fundamentally the same types of businesses they&amp;aposve always been, while the world around them is changing," said Ashish Anand, chief executive at Vancouver-based Chasm, which specialises in the retail sector. The aggressive expansion of U.S. companies also makes it harder for Canadian operators to hire the best talent, putting them even further behind, Anand said. Amazon, eBay Inc (NASDAQ:EBAY), Apple Inc (NASDAQ:AAPL), Wal-Mart Stores, Costco Wholesale Corp (NASDAQ:COST) and  Home Depot  Inc (NYSE:HD) account for about 40 percent of annual Canadian e-commerce revenues of almost $20 billion, according to Boston Consulting Group (BCG), which predicts more than 35 percent of all Canadian retail sales growth will come from online in the coming decade. ERODING PROFIT MARGINS Retailers who do not move aggressively risk further erosion in operating profit margins, already below 5 percent, analysts said. Canadian consumers research and make online purchases as frequently as U.S. shoppers, said Dan Bodley, principal, and Matt MacKenzie, partner, at BCG.  Even so, their eventual purchase baskets are about half the size of their U.S. counterparts, likely due to the smaller selection available online in Canada, they said.  As a result, Canadian retailers are losing consumers not just to the U.S. retailers&amp;apos local operations but to U.S. websites, where Canadians now do more than a third of their online spending, according to BCG.  "Customers now have more choice and they can buy globally," said Sonia Boisvert, partner at PriceWaterhouseCoopers in Montreal, which found that Amazon is the top choice for 77 percent of Canadians who plan to shop online this holiday season. "That makes the customer attractive but difficult to get into your own store." Canada&amp;aposs biggest grocery chain Loblaw has introduced five e-commerce businesses, expanded its click-and-collect service to almost 200 stores and engaged several "e-commerce innovators" including Instacart, said Jeremy Pee, the company&amp;aposs senior vice president for e-commerce. Despite such moves, "those that are adopting digital technologies and transforming are doing so very slowly," Chasm&amp;aposs Anand said. "They have significant challenges ahead." </t>
  </si>
  <si>
    <t>Privacy groups challenge UK data surveillance at European court</t>
  </si>
  <si>
    <t>/news/technology-news/privacy-groups-challenge-uk-data-surveillance-at-european-court-839713</t>
  </si>
  <si>
    <t xml:space="preserve"> STRASBOURG, France (Reuters) - Human rights and journalist groups presented their case against Britain&amp;aposs electronic surveillance program to the European Court of Human Rights on Tuesday, in complaints prompted by details of mass spying leaked by whistleblower Edward Snowden. The cases are the latest legal challenge to the UK in a long-running spy scandal following revelations by the former U.S. National Security Agency (NSA) contractor in 2013, which renewed debates over privacy versus security. The 15 groups, including the London-based Big Brother Watch organization, the Bureau of Investigative Journalism and former Guardian reporter Alice Ross, argued they are potential targets of the programs, although they cannot prove their own data was collected. They said the programs could threaten the privacy of journalists, who may fear their contact lists or the websites they visit are being scrutinized by the government. "Such data enables intrusion into the most intimate aspects of a person&amp;aposs daily life," Dinah Rose, one of the applicants&amp;apos lawyers, told the court.  The British government&amp;aposs counsel, James Eadie, said the programs were necessary in the fight against terrorism.  "The core problem at the heart of the applicants&amp;apos case is that they seek to conjure up, by reference to what we suggest are grossly inaccurate speculations presented as fact, a specter of vast privacy intrusion," he told the court. The court&amp;aposs decision is expected in the next few months. </t>
  </si>
  <si>
    <t>Ancient Hebrew manuscripts to go online in Israel-Russia deal</t>
  </si>
  <si>
    <t>/news/technology-news/ancient-hebrew-manuscripts-to-go-online-in-israelrussia-deal-839656</t>
  </si>
  <si>
    <t xml:space="preserve"> JERUSALEM (Reuters) - One of the most treasured collections of ancient Hebrew manuscripts and books will be digitized and available for public view online under an agreement by the state libraries of Russia and Israel announced on Tuesday. Israel has long sought the transfer to its national library of the 14,000-item Guenzburg collection in the Russian State Library in Moscow, and the digitization compromise effectively shelves a century-old ownership dispute. The collection includes medieval books, rare works of Jewish ritual law and mysticism, prayer books and biblical commentaries amassed by three generations of the Russian-Jewish Guenzburg family. It was purchased by Zionist activists in 1917 for shipment to Jerusalem that was delayed by fighting during World War One and was ultimately seized by Soviet authorities after the Russian Revolution.  Under what the National Library of Israel described in a statement as "an historic agreement" with the Russian State Library, thousands of "new high quality images" of the ancient Hebrew texts will be integrated into the Israeli institution&amp;aposs online Ktiv manuscript site. (http://web.nli.org.il/sites/NLIS/en/ManuScript/)</t>
  </si>
  <si>
    <t>Alphabet's Waymo to launch robotaxis with no human in driver's seat</t>
  </si>
  <si>
    <t>/news/technology-news/waymo-launching-ridehailing-service-in-phoenix-with-no-human-behind-wheel-839566</t>
  </si>
  <si>
    <t xml:space="preserve"> By Alexandria Sage SAN FRANCISCO (Reuters) - Alphabet (NASDAQ:GOOGL) Inc&amp;aposs Waymo will launch a ride-hailing service with no human behind the steering wheel and has been testing the fully self-driving cars on public roads in Arizona, Chief Executive John Krafcik said on Tuesday. The test without a human in the driver&amp;aposs seat is a first in the United States as large tech companies, big automakers and well-funded startups race to develop fully autonomous cars. While self-driving car companies test their vehicles in public, they routinely have a human in the driver&amp;aposs seat ready to take over if the technology fails. Waymo said members of the public will begin riding in its fleet of Fiat Chrysler Pacifica minivans without human drivers in a test run of the service in the next few months in certain areas of Phoenix, Arizona, which has dry, predictable weather. Developers are still grappling with vehicle performance in snow or heavy rain. Members of the public taking part in the company&amp;aposs trial in Phoenix will be its first customers, using a ride-hailing app. At first, those passengers will be accompanied in the back seat by a Waymo employee, but eventually they will travel alone, although they will be able to hit a button to stop the car. It will roll out the service to the wider public at a later date, although it did not say when. The service will be free at first, but Waymo expects at some point to start charging for rides, a potential way to earn revenue to help offset the steep costs involved in developing the technology. The state of Arizona has no restrictions on self-driving cars, unlike California and some other states. "Because we see so much potential in shared mobility, the first way people will get to experience Waymo&amp;aposs fully self-driving technology will be as a driverless service," Krafcik said in prepared remarks after announcing the launch in Lisbon. The U.S. National Highway Traffic Safety Administration did not immediately comment on Tuesday but said in September last year that conventionally designed vehicles that can be operated autonomously faced no specific federal legal barrier. With over eight years of testing under its belt, Waymo is a pioneer of self-driving technology and has tested its system in six states, the latest being Michigan. Last week, U.S. auto retailer AutoNation Inc (NYSE:AN) announced a multiyear partnership for vehicle maintenance and repairs for Waymo&amp;aposs self-driving car operations. General Motors Co (NYSE:GM), which acquired autonomous driving start-up Cruise Automation for a reported $1 billion last year, has signaled its intent to test a robotaxi service in the near future.  GM Chief Executive Mary Barra said in October the company aims to take the driver out of its self-driving vehicles "in quarters, not years." The carmaker&amp;aposs goal for its Cruise self-driving car unit is to "safely develop and deploy self-driving cars at scale" in dense, urban environments, not suburbs.</t>
  </si>
  <si>
    <t>Exchange operators believe in cryptocurrencies: CBOE</t>
  </si>
  <si>
    <t>/news/technology-news/exchange-operators-believe-in-cryptocurrencies-cboe-839604</t>
  </si>
  <si>
    <t xml:space="preserve"> (Reuters) - The major futures exchanges believe in the development of cryptocurrency trading and will push on with launching exchange traded funds that allow investors to trade in them, chief operating officer and president of Cboe Global Markets said on Tuesday. Speaking on a conference call after the company&amp;aposs third quarter results, Chris Concannon and other executives declined to say when they expected regulatory approval for a bitcoin exchange traded fund they announced earlier this year. But his tone contrasted with the dismissal of bitcoin as a major financial market by some senior bankers. "Over time, we do envision (our bitcoin) ETF coming to market once the regulated futures market is built and ... we&amp;aposre encouraged by everyone&amp;aposs focus on this space," Concannon said. "Overall, the crypto currency space is the space that I think we believe in and certainly our competitor across town believes in as well and I&amp;aposm just encouraged by that validation." Cboe recently signed a deal with cryptocurrency exchange Gemini for bitcoin data that will support the Chicago bourse’s plans to list bitcoin derivatives. (http://reut.rs/2iBxSTn) Rival CME Group Inc (O:CME), the world&amp;aposs largest derivatives exchange operator, said last month it will launch a futures contract for bitcoin later this year, marking a major step in the digital currency&amp;aposs path toward legitimacy.  (This version of the story corrects title of Chris Concannon in first paragraph; removes reference to BATS Global Markets)</t>
  </si>
  <si>
    <t>Berlin start-up raises nearly $12 million to create first equity token</t>
  </si>
  <si>
    <t>/news/technology-news/berlin-startup-raises-nearly-12-million-to-create-first-equity-token-839633</t>
  </si>
  <si>
    <t xml:space="preserve"> By Gertrude Chavez-Dreyfuss NEW YORK (Reuters) - Berlin-based Neufund said it has raised 10 million euros ($11.6 million) from private investors for its fund-raising platform, the first ever that will allow companies to issue a token or digital currency that will represent equity. In an interview with Reuters on Tuesday, Zoe Adamovicz, Neufund&amp;aposs co-founder and chief executive officer, said the platform is already set up, and that by the first quarter of 2018 companies will be able to use it to raise funds. In the meantime, Neufund will launch a fresh funding round on Nov. 17 for investors to contribute capital to the platform, Adamovicz said. The financing round will last for 30 days, but is not open to U.S. investors, she added. Neufund&amp;aposs platform will allow investors to finance projects, while acquiring equity in the form of tradable crypto-currencies. This is the first venture of its kind in the crypto-currency community, Adamovicz said, creating a new type of asset: a token that represents equity, but is liquid and tradable like a currency. Typically, start-ups can raise funds directly from investors in initial coin offerings (ICOs). These do not represent equity in a company, but give access to a service or product. Companies raising funds in ICOs are in the blockchain space, which started as a digital ledger of transactions that underpinned crypto-currency bitcoin. Under a venture capital investment, meanwhile, investors take an equity stake in a start-up, but the share itself is illiquid. "If you look at the inefficiencies and transaction costs that firms incur in the way capital is raised in the venture capital market, it can cause a lot of friction and costs which this technology disruption (blockchain) can really help fix," said Philipp Freise, head of the technology, media and telecommunications industry team at private equity firm KKR. Freise was an investor in Neufund&amp;aposs earlier funding round. At its new funding round, Neufund will issue its own token called Neumark (NEU) to investors. The amount of NEU held represents the individual&amp;aposs or company&amp;aposs share of the Neufund network. When an investor uses the funds they committed to the platform to invest in a company&amp;aposs equity token offering, the investor will receive equity in the form of the company&amp;aposs crypto tokens. The investor will also receive NEU tokens. The intention of Neufund is that both the company&amp;aposs and NEU tokens will be tradable on digital asset exchanges. "The idea here is to use the efficiency of blockchain technology and the ICO process of fund-raising," said Adamovicz.  (1 euro = $1.1575)</t>
  </si>
  <si>
    <t>/jp.php?v2=OHhhPzRjZD1jMWhiYjlmbGMyMW4wMzQxMCdhM2NpYShlI2JrZT0xdzY-anRnOzVvZRY3aGRsZXNhNzdlNXRgIzh_YT80ZmQ_YzRoYGInZidjPzFoMD80PjAnYSJjaQ==</t>
  </si>
  <si>
    <t>Daimler unveils new 'Ask Mercedes' customer service chatbot</t>
  </si>
  <si>
    <t>/news/technology-news/daimler-unveils-new-ask-mercedes-customer-service-chatbot-839562</t>
  </si>
  <si>
    <t xml:space="preserve"> LISBON (Reuters) - German luxury car maker Daimler is set to combine a range of digital customer support experiments into a single voice-activated app that is available whether users are driving their cars, sitting at home or on the go.  Chief digital officer Sabine Scheunert said on Tuesday that Daimler will soon introduce a digital assistant called "Ask Mercedes" that ties together previous trial projects on platforms such as Google (NASDAQ:GOOGL) and Facebook (NASDAQ:FB). Scheunert said "Ask Mercedes" will be available in several markets and languages immediately before being rolled out globally, without providing further details. Mercedes is one of Daimler&amp;aposs leading car brands.  The auto maker offers an increasing range of car-sharing and mobility services as well as supporting its traditional car line-up, she said. "Ask Mercedes is a new cognitive assistant available any time to support customers in exploring all the functions of their Mercedes-Benz vehicles," Scheunert said during a presentation at the Web Summit conference in Lisbon. Scheunert said the so-called "chatbot" will allow both existing and also potential customers to interact with Daimler services, day or night, using voice-activated commands or text-based chat.  Chatbots are software programs which can respond to questions from users using a conversational approach.  Customers can pose questions to the Ask Mercedes app when it is installed in the company&amp;aposs recent model cars, or by using a smartphone version of the app or by speaking to a Google Assistant voice-activated electronics controller when they are at home.</t>
  </si>
  <si>
    <t>Workhorse to test electric vans for new customer in California, Ohio</t>
  </si>
  <si>
    <t>/news/technology-news/workhorse-to-test-electric-vans-for-new-customer-in-california-ohio-839461</t>
  </si>
  <si>
    <t xml:space="preserve"> By Nick Carey DETROIT (Reuters) - Electric delivery van maker Workhorse Group Inc (O:WKHS) said on Tuesday it will test its new lightweight N-Gen electric van in cities in Ohio and California as the race to develop mass-market electric delivery vehicles heats up. Workhorse's customers already include package delivery groups  United Parcel  Service Inc (N:UPS) and FedEx Corp (N:FDX). Chief Executive Officer Steve Burns told Reuters the company has signed up a new customer but said he could not disclose the name. Workhorse will test two versions of the van, including one carrying a drone in the roof for remote deliveries, he added. The company is already testing van-based drone deliveries with UPS. Burns did not disclose the exact locations for the tests, but said they would take place in several cities in Ohio and California. Cincinnati-based Workhorse is also in the running for a contract to replace the delivery vans in the United States Postal Service's fleet, in partnership with a unit of Singapore Technologies Engineering Ltd (SI:STEG). The N-Gen has a similar frame to the vehicle the USPS is evaluating. Workhorse said the tests will begin in the first quarter of 2018. The market for medium- and heavy-duty electric trucks is in its infancy and the distance they can travel before recharging is still limited. They tend to cost more than conventional internal combustion engine vehicles, but as battery costs come down they should become more competitive. Vehicle manufacturers such as  Daimler  AG (DE:DAIGn) and  Navistar International Corp  (N:NAV), as well as Tesla Inc (O:TSLA) and a host of other new entrants, are racing to overcome the challenges of substituting batteries for diesel engines as regulators crack down on carbon dioxide and soot pollution. Some manufacturers argue that with their short, largely predictable daily routes, delivery vehicles are a natural market for electrified versions. Cutting the high cost associated with last-mile delivery as ecommerce has grown has become a major priority for the likes of Amazon Inc (O:AMZN), which runs its own delivery service in some cities and has leased cargo planes to reduce expenses. Daimler said in September that UPS will be the first U.S. commercial customer for its new battery-powered eCanter truck. U.S. truck leasing and rental company  Ryder System Inc  (N:R) is a strategic service partner with Workhorse and last week also ordered 125 all-electric delivery vans from Chanje, a unit of FDG Electric Vehicles Ltd (HK:0729). Workhorse's Burns said the N-Gen van has a lightweight carbon frame, weighs 5,500 lbs (2,495 kg) when empty - 5,000 lbs lighter than comparable vehicles - and its load space measures 500 cubic feet (14 cubic meters). He said Workhorse vans cost more than conventional vehicles, but gas and fuel savings make up the difference in less than three years. "The premium that we charge is made back very quickly," he said. "Fleets that look at total cost of ownership understand that and that's how we sell our vehicles." </t>
  </si>
  <si>
    <t>Uber bullish on Africa despite opposition from local taxi firms</t>
  </si>
  <si>
    <t>/news/technology-news/uber-bullish-on-africa-despite-opposition-from-local-taxi-firms-839383</t>
  </si>
  <si>
    <t xml:space="preserve"> By Wendell Roelf CAPE TOWN (Reuters) - Ride-hailing service Uber Technologies Inc. [UBER.UL] is growing rapidly in sub-Saharan Africa and considering moves into more markets, despite sometimes violent opposition from metered taxi drivers, a senior executive said on Tuesday. Uber&amp;aposs service has triggered protests by rivals from London to New Delhi as it up-ends traditional business models that require professional drivers to pay steep licensing fees to do business. "We are bullish on Africa. The growth here is still substantial and we think that given the right regulatory environment, the growth could be even better," Justin Spratt, head of business development for the sub-Saharan region, told Reuters. "Africa&amp;aposs growth thus far has been faster than America and a large part of that is because there is such deficiency in public transport ... that talks to the latent need, the pent-up demand for citizens to travel more within cities," he added. Spratt said Uber was talking to governments, regulatory authorities and metered taxi associations across the continent to address grievances that have seen some of its contract drivers attacked from Kenya to South Africa. "We realize that we need to work with cities and the regulatory framework to help build out ride-sharing regulation," he said on the sidelines of an African telecommunications conference. Uber, which operates in Nigeria, Kenya, Ghana, Tanzania, Uganda and South Africa, has around 15 million drivers globally and is struggling to meet demand in Africa for drivers to become contractors, Spratt said.  The service, which launched in sub-Saharan Africa in 2013, is looking to new markets in Senegal, Ivory Coast, Mauritius and the wider southern African region, but has not yet taken a decision on where it will go next, he said.</t>
  </si>
  <si>
    <t>Merkel's party opposes Telekom selloff to fund broadband upgrade: sources</t>
  </si>
  <si>
    <t>/news/technology-news/merkels-party-opposes-telekom-selloff-to-fund-broadband-upgrade-sources-839344</t>
  </si>
  <si>
    <t xml:space="preserve"> By Douglas Busvine and Paul Carrel FRANKFURT/BERLIN (Reuters) - Germany&amp;aposs ruling conservatives oppose selling the state&amp;aposs holding in Deutsche Telekom (DE:DTEGn) to raise billions of euros for a national broadband upgrade, preferring instead to divest stock in  Deutsche Post  (DE:DPWGn), a senior source said. "Can we privatise companies to this end? Yes we can," said the source, from Chancellor Angela Merkel&amp;aposs Christian Democratic Union. "But I wouldn&amp;apost necessarily start with Telekom." The source added that "if we were to think at all" about selling off government interests, state-held shares in Deutsche Post could go first as that company is less sensitive to national security concerns. The CDU&amp;aposs position is in stark contrast with calls by two smaller parties in talks to form a coalition government to sell down the state&amp;aposs 31.9 percent holding in Deutsche Telekom to invest in a national rollout of ultra-fast glass-fiber to homes and businesses. The liberal Free Democrats want to sell off the entire holding. The Greens, meanwhile, propose parking the 14.5 percent of Telekom that is directly controlled by Berlin at a state development bank, raising 10 billion euros ($11.6 billion).  A second CDU source dismissed the Greens&amp;apos proposal as a "book-keeping trick". The disagreement comes as Germany, Europe&amp;aposs industrial powerhouse, seeks billions to upgrade its creaking internet infrastructure and keep its factories competitive. Twelve years after Merkel first took power, just 2 percent of internet connections in Germany are super-fast glass fiber, the OECD estimates. That compares to 74 percent in South Korea and 75 percent in Japan. Analysts, investors and CEO Tim Hoettges warn that, without the government as an anchor owner, Telekom could draw an unwelcome foreign takeover bid. Telekom called off an attempt to merge its T-Mobile US unit with Sprint Corp at the weekend. With that deal off the table, concerns are turning to the risk that a large slug of Telekom shares could hit the stock market. "This could be highly negative for the Deutsche Telekom share price in our view,"  Credit Suisse  (SIX:CSGN) analyst Justin Funnell said in a note on Tuesday, adding that investors would only want to buy the shares at a steep discount. Analysts estimate the cost of a country-wide glass-fiber internet rollout to businesses and households at 80 to 100 billion euros ($93-$116 billion) - beyond the reach of Deutsche Telekom and its competitors.  The Free Democrats want the government to commit 20-25 billion euros in subsidies through 2025, a figure the CDU views as too high. The state owns 31.9 percent in Deutsche Telekom. However, Berlin has already raised cash against a 17.4 percent stake by transferring it to the Kreditanstalt fuer Wiederaufbau (KfW), a state development bank.  Were the KfW to sell these shares to investors it would only remit any price upside to the government.  It&amp;aposs a similar story with the 20.9 percent holding in Deutsche Post that has already been parked at the KfW, which does not disclose the valuation of the holdings in its books. Merkel aides argue the public finances are strong enough to fund the internet offensive without resorting to asset fire sales. Funneling some of that cash to Deutsche Telekom would benefit the state as its main shareholder, CDU sources say.  That view is shared by a top-10 Telekom shareholder. "I should privatise when I have no money," this investor told Reuters. "Revenues are flowing, so why privatise? It makes sense for the state to keep a stake."  ($1 = 0.8615 euros)</t>
  </si>
  <si>
    <t>Bargaining chip? China seen closely scrutinizing Qualcomm, Broadcom deal</t>
  </si>
  <si>
    <t>/news/technology-news/bargaining-chip-china-seen-closely-scrutinizing-qualcomm-broadcom-deal-820570</t>
  </si>
  <si>
    <t xml:space="preserve"> By Adam Jourdan SHANGHAI (Reuters) - A potential mega-merger between chipmaker Broadcom Ltd (O:AVGO) and U.S. rival  Qualcomm Inc  (O:QCOM) is likely to face stern scrutiny in China, antitrust lawyers say, amid a strategic push by Beijing into semiconductors. Broadcom made an unsolicited $103 billion bid for Qualcomm on Monday, aimed at creating a $200-billion-plus behemoth that could reshape the industry at the heart of mobile phone hardware. But Chinese regulatory approval could be a hold-up. Beijing and Washington have sparred over technology deals, including in chips, with the Committee on Foreign Investment in the United States (CFIUS) knocking back a number of takeovers involving Chinese firms this year. The thorny topic is likely to come up when U.S. President Donald Trump visits China this week - with Qualcomm executives in tow. The merger would face a lengthy review from the anti-monopoly unit of China&amp;aposs commerce ministry, due to strategic concerns, the huge size of the deal and because Qualcomm has come under fire before in the country over competition concerns. "This is a critical industry for China and Qualcomm has been fined by the Ministry of Commerce (Mofcom) before so it&amp;aposs on its radar," said Wendy Yan, Shanghai-based partner at law firm Faegre Baker Daniels. Qualcomm agreed to pay a record fine of $975 million in China in 2015 to end a probe into anti-competitive practices related to so-called "double dipping" by billing Chinese customers patent royalty fees in addition to charging for the chips. China is making a major push to develop its own semiconductor industry under local champions such as Tsinghua Unigroup and Fujian Grand Chip Investment to help cut reliance on global operators including Qualcomm,  Samsung Electronics Co Ltd  (KS:005930) and  Intel Corp  (O:INTC). Beijing&amp;aposs push adds a political edge to the case. "(Mofcom) will consider industry security for the whole country, as the semi-conductor industry has strategic importance to China," a second Shanghai-based antitrust lawyer said, asking not to be named because Qualcomm was a client of his firm. China chipmaker rivals could also raise concerns about the deal, he added, putting pressure on Mofcom&amp;aposs Anti-Monopoly Bureau to act. The most likely outcome would be restrictions on the deal rather than it being blocked, he said. Firms pursuing major takeovers must notify China before closing a deal if the merging companies&amp;apos combined global turnover in the previous year exceeded 10 billion yuan ($1.5 billion) or their combined China income exceeds 2 billion yuan - both easily hit in this case. Mofcom did not immediately respond to a faxed request for comment. INDUSTRIAL POLICY The Shanghai-based antitrust lawyer said the size and complexity of the deal - and potential sensitivities - meant it would likely have to go through all three phases of Mofcom&amp;aposs merger approval, on paper a 180-day process. While Broadcom and Qualcomm have little overlap, the firms are looking to complete a $5.5 billion purchase of  Brocade Communications  Systems Inc (O:BRCD) and a $38 billion acquisition of  NXP Semiconductors  NV (O:NXPI) respectively. Mofcom approved the Brocade acquisition with conditions earlier this year with after a five-month investigation. Qualcomm declined to comment. "We expect China, as with other countries, will welcome this deal as a solution to the double-dipping issue, and will find there are no significant issues beyond this," a Broadcom spokeswoman said, referring to the patent charging issue. Last week, Broadcom CEO Hock Tan said the company would move its headquarters to the United States from Singapore, citing Trump&amp;aposs efforts to improve business conditions and reforming tax. Trump praised the move, calling Broadcom "one of the really great, great companies." "Mofcom will be motivated by the government to look very closely not just from a competition perspective but also from a broader industrial policy perspective," said another Beijing-based antitrust lawyer involved in similar transactions. The lawyer, who asked not to be named due to the sensitivity of the matter, said Beijing had been making a big push in the area including with deals to buy international firms - some successfully and some which had hit obstruction. "You should expect Mofcom will take a very, very close look at this transaction," he said. Mofcom has been flexing its muscle more on global deals over the last few years, lawyers say, including putting restrictions on a deal between  Dow Chemical  (NYSE:DOW) and DuPont (NYSE:DWDP) earlier this year. However, blocking deals outright was a rare step for Mofcom, especially when Chinese companies were not directly involved, several Chinese lawyers said. Instead, the firms may be asked to sell certain business units or make pledges to Chinese partners as conditions for it going ahead.  "This case will be subject to more scrutiny from the Chinese authorities (than normal)," said Faegre Baker Daniels&amp;apos Yan. "I think it&amp;aposs quite likely the deal will be subject to some restrictions from Mofcom." </t>
  </si>
  <si>
    <t>Uber, rival apps join forces in Brazil to stem tide of regulation</t>
  </si>
  <si>
    <t>/news/technology-news/uber-rival-apps-join-forces-in-brazil-to-stem-tide-of-regulation-839313</t>
  </si>
  <si>
    <t xml:space="preserve"> By Anthony Boadle BRASILIA (Reuters) - Uber Technologies Inc [UBER.UL] has formed an unprecedented alliance in Brazil with other ride-hailing services, including its main local rival 99, to win public support to block regulation threatening the way they do business in a booming market. Despite dominating the sector in Brazil, Uber has joined forces with three smaller apps for a public campaign that helped convince senators last week to scrap parts of a bill that would have effectively turned the companies into regular taxi services. With Uber facing a possible ban in London and several U.S. federal investigations, the company&amp;aposs new Chief Executive, Dara Khosrowshahi, needed a win in Brazil. The South American country is its second-largest market after the United States and Sao Paulo, Brazil&amp;aposs economic capital, has more Uber rides than New York. Together with Spain&amp;aposs Cabify and Brazilian apps 99 and Lady Driver - which focuses on women drivers and customers - Uber recruited digital influencers and flooded social media with messages asking their users to call their lawmakers.  Under the slogan "Together for Mobility," the apps got thousands of their drivers onto the streets of Brazil&amp;aposs cities in protest, while the country managers of Uber, 99 and Cabify made a video together warning Brazilians that ride-hailing was in danger of being suffocated by red tape.  The collaboration with competitors may be an early sign of Khosrowshahi’s strategy of fighting unwanted regulation with a less confrontational approach than his outspoken predecessor Travis Kalanick. "We called on drivers and users to mobilize by gathering signatures in support of alternative regulation for the apps," said Fabio Sabba, chief spokesman for Uber in Brazil, adding that 816,000 people signed the petition presented to Congress. In their amended bill, senators dropped requirements that drivers own their cars and use the same red license plates used by public taxis, though they left a ban on rides outside the city where the car is registered. While drivers will still have to register with municipal authorities, they will not be classed as public transport if the amendments stand, and no city would be able ban car-hailing services or limit their numbers. "Together we boosted public awareness of the issue and the Senate accepted the amendments," said Daniel Bedoya, Brazil manager at Cabify, which operates in 11 countries and had never teamed up with Uber before. The ride-booking firms said they are confident public pressure will sway Brazil&amp;aposs lower house to accept the Senate&amp;aposs amendments, a milestone in efforts to roll back a regulatory crackdown that could jeopardize their rapid global expansion. But the battle is far from over. There is no date scheduled for the final vote and the leftist Workers Party, backed by taxi unions, has vowed to undo the changes.  ATTRACTING INVESTMENT  Tough regulation would slam the brakes on foreign investment into the fast-growing Brazilian market, where car-hailing apps have taken off explosively due to disastrous public transport and the belief that online booking is safer in crime-ridden cities. In January, China’s largest ride-hailing company, Didi Chuxing, announced plans to invest $100 million in 99, an on-demand taxi and ride-sharing service. Japan’s SoftBank Group Corp (T:9984) followed suit in May with its own $100 million investment in the Brazilian app. Stricter regulation would be a blow for Uber, which has 80 percent of the Brazilian market, as Japan&amp;aposs SoftBank and other investors are negotiating the terms of a $10 billion investment in the company. The debate in Brazil comes shortly after authorities in London decided not to renew Uber&amp;aposs operating license and highlights the legal threats against its foreign operations as the company prepares for an initial public offering IPO as soon as 2019.  With the stakes high, Khosrowshahi flew at short notice to Brasilia last week to join lobbying efforts on the day the bill went to a Senate vote in the country&amp;aposs capital. Striking a more conciliatory style than the combative Kalanick, Khosrowshahi kept his cool after senators refused to meet with him but publicly warned that Uber&amp;aposs future in Latin America’s largest economy depended on the decision. The company was careful to emphasize the impact on ordinary Brazilians, saying the bill would leave its 500,000 drivers out of work by making it too expensive to operate.  Uber&amp;aposs allies played their part. Lady Driver founder Gabriela Corrêa said she lobbied the 13 women senators in the corridors of Congress, telling them many of her drivers were mothers who depended on the app for their families&amp;apos livelihood.  Lady Driver began in February in Sao Paulo and is expanding fast in an activity long-dominated by men. The app has 9,500 drivers and will launch in November in Rio de Janeiro, Brazil&amp;aposs second-largest city.  "Congressmen won&amp;apost undo the amendments because they have realized that ride-hailing is needed today," she said. "If we go back to the past, women will lose ground." </t>
  </si>
  <si>
    <t>Exclusive: Avast owners hire Rothschild for $4 billion software IPO - sources</t>
  </si>
  <si>
    <t>/news/technology-news/exclusive-avast-owners-hire-rothschild-for-4-billion-software-float--sources-839213</t>
  </si>
  <si>
    <t xml:space="preserve"> By Andrés González, Pamela Barbaglia and Ben Martin MADRID/LONDON (Reuters) - The owners of Avast Software have hired Rothschild to prepare the business for a share sale which could value one of the world&amp;aposs most used providers of computer antivirus software at as much as $4 billion, four sources familiar with the matter told Reuters. CVC Capital Partners (CVC.UL), which took control of the Prague-based company in 2014, could seek an initial public offering (IPO) in London for Avast in the first half of next year if market conditions allow, two of the sources said. CVC and Rothschild declined to comment. If successful, Avast&amp;aposs IPO would represent the largest ever UK technology IPO. However, it would have to navigate a tough market, which has seen a number of planned London listings pulled in recent weeks. Interest in cyber security companies has risen as a series of global cyber attacks this year have disrupted businesses and government services worldwide, including the National Health Service (NHS) in England. WannaCry infected more than 300,000 computers in at least 150 countries in a matter of days, demanding victims pay ransoms to regain access to their machines. Avast says its software alerts users if their network is vulnerable to being exploited by WannaCry outbreaks. CVC hired Rothschild after talking to a series of banks as part of a so-called beauty contest in October, the sources said, adding Rothschild will carry out the preliminary work for the deal which includes the selection of global coordinators and bookrunners. Avast previously filed to go public on Nasdaq in December 2011 but its listing was pulled in July 2012 due to tough market conditions. CVC and Rothschild declined to comment. Avast, which makes antivirus software for PC, Mac and Android, was valued at $1 billion when CVC bought a majority stake three years ago. The business protects more than 400 million users in the world from online threats and relies on a so-called freemium model whereby online users can download its core product for free and only pay for additional services. It says it handles about 3.5 billion virus attacks per month in over 150 countries. Avast&amp;aposs enterprise value has more than tripled in recent years following a series of bolt-on acquisitions including a $1.3 billion swoop on U.S. rival AVG Technologies in 2016 and the purchase of London-based optimization software firm Piriform in July for an undisclosed amount. Chief executive Vincent Steckler told Reuters in 2015 that the company was then worth "upwards of $2 billion" and it would take a few more years before the business was ready to go public. Summit Partners, which has invested since 2010, remains one of Avast&amp;aposs minority investors alongside Czech entrepreneurs Pavel Baudiš and Eduard Kučera who founded the company in 1991. Avast, which has former SAP Chief Operating Officer Erwin Gunst on its board, posted revenues of $714 million in 2016 with core earnings of $353 million. Its float is expected to surpass the record 1 billion pound IPO of Sophos (L:SOPH), another private equity-backed security software business which was floated in London two years ago. Sophos, which has a market value of 2.8 billion pounds, has seen its shares soaring from an IPO price of 225 pence in 2015 to 615 pence on Nov. 7. But Avast is expected to trade at a discount to Sophos since it mainly serves private individuals and its software can be downloaded for free, one of the sources said. So far in 2017 British IPOs have raised $5.2 billion, a 13 percent drop on the year. Hopes for a revival before the end of the year were dashed on Friday after broadcasting masts firm Arqiva and ready meals supplier Bakkavor pulled the plug on two of London&amp;aposs biggest deals, blaming market uncertainty. That came a week after business services firm TMF abruptly ended plans to list in London, opting instead for a 1.75 billion euro sale to CVC.</t>
  </si>
  <si>
    <t>Finland's Nokia joins Vodacom to trial 5G technology in South Africa</t>
  </si>
  <si>
    <t>/news/technology-news/finlands-nokia-joins-vodacom-to-trial-5g-technology-in-south-africa-839280</t>
  </si>
  <si>
    <t xml:space="preserve"> JOHANNESBURG (Reuters) - Finnish network equipment maker Nokia (HE:NOKIA) will trial its 5G technology in South Africa in collaboration with Vodacom Group, the firms said on Tuesday, as they seek to provide faster data delivery. Under a Memorandum of Understanding with Vodacom, Nokia will share its latest 5G innovations including among other things massive MIMO Adaptive Antennas, AirScale Radio Access and end-to-end Mobile Anyhaul transport networks to test how they can be used to meet changing demand in the country. "As leading mobile network provider in South Africa, with the best 3G and 4G networks, it was crucial for us to partner a formidable player such as Nokia as we&amp;aposre gearing ourselves for the next generation of wireless networks, 5G," Vodacom Group Chief Technology Officer Andries Delport said in a statement. Unlike the prior upgrades of cellular standards 2G in the early 1990s, 3G around 2000 and 4G in 2010, 5G standards will link cars, machines, cargo and crop equipment to the internet as well as speed up data times. The companies will first focus on delivering Ultra-HD and virtual reality video services using the enhanced mobile broadband and ultra-low latency capabilities of 5G, said Vodacom, a division of Britain&amp;aposs  Vodafone  (LON:VOD).  "Working with Vodacom, we can help it identify how 5G can support growth in the country and the steps it should take in its own transition to best meet individual subscriber and enterprise needs," said head of Vodacom South Africa Customer Team at Nokia, Ranjen Naidoo.</t>
  </si>
  <si>
    <t>China's Xiaomi seeks to reignite global push with Spain launch</t>
  </si>
  <si>
    <t>/news/technology-news/chinas-xiaomi-seeks-to-reignite-global-push-with-spain-launch-839226</t>
  </si>
  <si>
    <t xml:space="preserve"> By Cate Cadell BEIJING (Reuters) - Chinese smartphone maker Xiaomi Inc launched sales in Spain on Tuesday, its first foray into Western Europe as it revs up a stalled global push into other developed markets around Europe and the United States. Xiaomi will initially sell its flagship Mi A1 smartphones, priced at 229 euros ($265.85) in Spain from Wednesday as well as internet-connected products including scooters, air purifiers and coffee makers. "It&amp;aposs proof we are very, very serious to be a global company, not only a Chinese company and not only working in developing countries," Wang Xiang, head of Xiaomi&amp;aposs global business, told Reuters ahead of the launch.  "We want to expand our ambitions to developed areas like Western Europe, and that&amp;aposs just the first step." Xiaomi, which in 2014 was briefly the world&amp;aposs most valuable startup, saw sales stall in 2016 amid an unwieldy international expansion and intense competition from local rivals Huawei Technologies Co Ltd [HWT.UL], Vivo and Oppo. At the time it pulled back from several overseas markets including Brazil and Indonesia, but this year it has launched and re-launched sales in dozens of countries such as Indonesia, Vietnam, Russia, the United Arab Emirates and Ukraine. "We are more focused now, we also have more resources," said Wang, who added the company has learnt lessons from previous failed entries and was now hiring heavily overseas. Wang took over the role earlier this year when high-profile executive Hugo Barra left the company to join Facebook (NASDAQ:FB) Inc&amp;aposs augmented reality team. In July, Xiaomi secured a $1 billion loan to drive its overseas expansion and help roll out brick-and-mortar stores. Xiaomi&amp;aposs sales have also been recovering this year, and it has overtaken Apple Inc (NASDAQ:AAPL) to become China&amp;aposs fourth-largest smartphone vendor by sales, driven in part by a focus on offline stores, according to research firm Canalys. Lucio Chen, Singapore-based analyst at Canalys, said Xiaomi&amp;aposs value-for-money lure had been undercut in recent years by the rise of local rivals, but its offline push was now helping drive a "resurgence" in its home market. It has a strong presence in India, where it ranks second behind Samsung Electronics (KS:005930) Co Ltd by smartphone sales, and plans to open 1,000 global stores in the next two years.  As of the middle of last year, Xiaomi had sold about 10 percent of its smartphones outside China, the latest Canalys data show. </t>
  </si>
  <si>
    <t>Latest cloud pals: Salesforce, Google</t>
  </si>
  <si>
    <t>/news/technology-news/latest-cloud-pals-salesforce-google-839237</t>
  </si>
  <si>
    <t xml:space="preserve"> Original articleBritish app-only bank Monzo attracts $93 million in fresh funding</t>
  </si>
  <si>
    <t>Vietnam's neighbors, ASEAN, targeted by hackers: report</t>
  </si>
  <si>
    <t>/news/technology-news/vietnams-neighbors-asean-targeted-by-hackers-report-835020</t>
  </si>
  <si>
    <t xml:space="preserve"> SINGAPORE (Reuters) - A hacking group previously linked to the Vietnamese government or working on its behalf has broken into the computers of neighboring countries as well as a grouping of Southeast Asian nations, according to cybersecurity company Volexity. Steven Adair, founder and CEO, said the hacking group was still active, and had compromised the website of the Association of Southeast Asian Nations (ASEAN) over several high-profile summit meetings. ASEAN is holding another summit of regional leaders in the Philippines capital Manila this week. In May, cybersecurity company FireEye reported that the group, which it calls APT32 and is also known as OceanLotus, was actively targeting foreign multinationals and dissidents in Vietnam. FireEye said at the time the group's activity was "of interest to the nation of Vietnam." Adair told Reuters he had no basis to definitely say who was behind the group but said its capabilities rivalled those of most other advanced persistent threat (APT) groups, a term often used to refer to hacker groups that are believed to have state support. "What we can say is that this is a very well resourced attacker that is able to conduct several simultaneous attack campaigns." Vietnamese officials did not immediately respond to requests for comment. But Hanoi has in the past denied accusations of cyber-attacks against organizations or individuals, and said it would prosecute any cases. Adair said it was not clear how much information the group had stolen. "We do not really have anything on the scale of data theft, but we can tell you the scale and reach of the sites they have compromised is very far reaching," he said. Volexity said in a report that the group had compromised websites of ministries or government agencies in Laos, Cambodia and the Philippines so they would load malicious code onto the computers of targeted victims. This code would then direct them to a Google (NASDAQ:GOOGL) page which asked for their permission to access their Google account. If the user agrees, the hackers then have access to their contacts and emails.  The ministries included Cambodia's ministries of foreign affairs, the environment, the civil service and social affairs, as well as its national police. In the Philippines it had compromised the websites of the armed forces and the office of the president. Three ASEAN websites, and the websites of dozens of Vietnamese non-government groups, individuals and media, were similarly targeted. The group also infected websites belonging to several Chinese oil companies. Officials at ASEAN's headquarters in Jakarta were not immediately available for comment. Kirt Chanthearith, a spokesman for the Cambodian national police, said the police website was hacked about six months ago but he did not know who was responsible. "It was hacked and we lost some data", he said, without giving further details. Officials in Thailand said they were not aware of any hacking of government or police websites. In Manila, Allan Cabanlong, executive director of the Cybercrime Investigation and Coordination Centre, said there was no damage to government web sites in the Philippines but authorities were taking preventive measures. "We've taken measures like cyber hygiene programs," he told Reuters. "We are conducting due diligence in the Philippines and we are clearing our network." </t>
  </si>
  <si>
    <t>India's ride hailing firm Ola ties up with Microsoft for connected car platform</t>
  </si>
  <si>
    <t>/news/technology-news/indias-ride-hailing-firm-ola-ties-up-with-microsoft-for-connected-car-platform-826746</t>
  </si>
  <si>
    <t xml:space="preserve"> MUMBAI (Reuters) - Indian ride hailing service Ola has tied up with  Microsoft Corp  (NASDAQ:MSFT) to build a new connected vehicle platform and will also use the U.S tech gaint's Azure cloud computing service to power its in-car entertainment offering, it said on Tuesday. The platform will help with a vehicle's diagnostics, predictive maintenance and navigation, Bengaluru-headquartered Ola said in a statement. "Both companies will collaborate to take this platform to car manufacturers globally, to integrate with vehicle systems," it said. The announcement comes at a time when the U.S. firm's chief Satya Nadella is in India. </t>
  </si>
  <si>
    <t>After WhatsApp threat, Indonesia steps up Internet obscenity purge</t>
  </si>
  <si>
    <t>/news/technology-news/indonesia-threatens-to-block-whatsapp-messaging-over-obscene-content-764289</t>
  </si>
  <si>
    <t xml:space="preserve"> By Cindy Silviana JAKARTA (Reuters) - Indonesia said on Tuesday it will summon executives of messaging services and search engines, including Google, to demand they remove obscene content, but dropped a threat to block WhatsApp Messenger after "GIF" images were taken off the service. The Internet is already partly censored in Indonesia, but the latest steps mark an escalation against a background of growing conservatism in the world&amp;aposs most populous Muslim-majority nation. "We will call all providers, including Google to clean up their network," said Semuel Pangerapan, a director general at Indonesia&amp;aposs communication and informatics ministry. Google, which is owned by Alphabet Inc (O:GOOGL), did not immediately respond to a request for comment.  The ministry vowed on Monday to block Facebook Inc&amp;aposs (O:FB) WhatsApp Messenger within 48 hours if the service did not ensure that obscene Graphics Interchange Format (GIF) images were removed. WhatsApp said on Monday that message encryption prevented it from monitoring the animated graphics files, known as GIFs, that are available on the app through third-party services. It said it had asked the government instead to work with those providers, which integrate their technology into WhatsApp to allow users to enter keywords to search for GIFs. Tenor Inc, one of the third parties, said on Tuesday it had "already implemented a fix for the content issues". Users of Whatsapp Messenger on iPhones were unable to access Tenor GIFs on Tuesday. "We see now that they have done what we asked," Pangerapan said. "Therefore, we won&amp;apost block them because they have responded to us." WhatsApp Messenger is widely used in Indonesia. Civil servants and ministers, including Minister of Communication and Information Rudiantara, are among the heaviest users. Giphy Inc., a New York City GIFs company that also works with WhatsApp, did not respond to requests for comment. Giphy offers partners a feature to filter inappropriate images. Indonesia&amp;aposs warning did not appear to target Gboard, a keyboard app developed by Google that provides comparable GIF search results but must be installed separately from WhatsApp on most devices. Rudiantara has vowed in the past to clamp down on pornography sites and, after meetings with representatives of Google,  Twitter Inc  (NYSE:TWTR) and Facebook in August, he said his ministry&amp;aposs priority was to protect Indonesians from content that promoted radicalism, terrorism and drugs. Rudiantara, who uses one name, said however that the government was not trying to foster "a regime of censorship". NETIZENS SKEPTICAL Indonesia blocks access to websites offering criticism of Islam, dating services and sex education, research published in May by Tor Project, a non-profit maker of Web browsing tools, showed. Indonesia had 69 million monthly active Facebook users by the first quarter of 2014, ranking it fourth globally after the United States, India and Brazil, company data showed. Some reaction on Indonesian social media to the threatened block of WhatsApp was skeptical. "While you’re at it, why don’t you block Twitter too, (and) if necessary all browsers in the Playstore, because it’s way easier to search for porn there than on WhatsApp," wrote one Twitter user, with the handle @jnessy. The country’s regulators have reached settlements with several technology companies after threatening to shut them down. In August, Indonesia announced it would block Giphy’s website for showing gambling-related ads. Access was soon restored after it agreed to cooperate with regulators. Bans were similarly rescinded in recent years on social media websites, such as Tumblr, and the chat app Telegram, which regulators had said was "full of radicals and terrorist propaganda."  The Indonesian Consumers Foundation (YLKI) had urged the communications ministry to block pornographic GIF images accessible via emoticons, complaining that children could easily reach them, according to news website kompas.com. Terms of use for WhatsApp, Tenor and Giphy specify users must be at least 13.</t>
  </si>
  <si>
    <t>Indonesia to summon messenger, search engine providers over content</t>
  </si>
  <si>
    <t>/news/technology-news/indonesia-to-summon-messenger-search-engine-providers-over-content-820605</t>
  </si>
  <si>
    <t> - Nov 06, 2017</t>
  </si>
  <si>
    <t xml:space="preserve"> JAKARTA (Reuters) - Indonesia&amp;aposs communications ministry said on Tuesday it will summon representatives from messenger services and search engine providers including Alphabet Inc&amp;aposs (O:GOOGL) Google to push them to clean up obscene content. Indonesia on Monday vowed to block Facebook Inc&amp;aposs (O:FB) WhatsApp Messenger within 48 hours if the service did not ensure that obscene Graphics Interchange Format (GIF) images were removed.  "We will call all providers, including Google to clean up their network," said Semuel Pangerapan, a director general at Indonesia&amp;aposs communication and informatics ministry.</t>
  </si>
  <si>
    <t>Lyft COO Rex Tibbens to quit by year end</t>
  </si>
  <si>
    <t>/news/technology-news/lyft-coo-rex-tibbens-to-quit-by-year-end-820584</t>
  </si>
  <si>
    <t xml:space="preserve"> (Reuters) - U.S. ride-hailing service Lyft Inc&amp;aposs Chief Operating Officer Rex Tibbens plans to step down by the end of the year, according to an internal memo seen by Reuters. Tibbens&amp;apos move comes at a time when Lyft is close to hiring an advisory firm for it&amp;aposs proposed initial public offering and it is crucial for the company to have these roles filled as it&amp;aposs going public. A Lyft spokesman confirmed the departure of Tibbens when contacted by Reuters. Lyft has started looking for Rex&amp;aposs successor, the memo said.  Axios website earlier reported Tibbens&amp;apos move to step down.</t>
  </si>
  <si>
    <t>Snapchat outage prompts complaints on Twitter</t>
  </si>
  <si>
    <t>/news/technology-news/snapchat-outage-prompts-complaints-on-twitter-820550</t>
  </si>
  <si>
    <t xml:space="preserve"> (Reuters) - Snapchat faced a worldwide outage for at least four hours on Monday, prompting a flood of complaints on rival mobile application Twitter a day before posting its third quarterly earnings as a public company. Many users tweeted about being unable to sign on after logging off the app, which is popular among people under 30 for posting pictures that are automatically deleted within 24 hours. Twitter user @bradleykeegan11 wrote, "(Snapchat)Won&amp;apost let me log in and keeps saying &amp;aposcould not connect&amp;apos." A spokesman for the  Snap Inc  (NYSE:SNAP) unit did not immediately respond to a query about the size and cause of the outage. Snapchat had at least a couple of technical issues in October, according to its Twitter support page.   Snap, which went public in May, is scheduled to report third quarter earnings on Tuesday. Its stock closed down 2.8 percent at $14.83 on Monday, below its initial public offering price of $17.</t>
  </si>
  <si>
    <t>/jp.php?v2=N3diPGYxP2Y_bTw2NW44MjFgM2xmZzY8Z3BhM2BqM3pkIj82Zz8_eT83bXNkOGY8P0w3aDU9MyVnMWY0YSBvLDdwYjxmND9kP2g8NDVwOHkxbTNqZmk2PGdwYSJgag==</t>
  </si>
  <si>
    <t>Apple says no operations were moved from Ireland</t>
  </si>
  <si>
    <t>/news/technology-news/apple-says-no-operations-were-moved-from-ireland-820468</t>
  </si>
  <si>
    <t xml:space="preserve"> (Reuters) - Apple Inc (NASDAQ:AAPL) said none of its operations were moved from Ireland and that changes made to its corporate structure in 2015 were specially designed to preserve tax payments to the United States, and not to reduce taxes anywhere else. The statement on Monday from Apple comes following criticism of its tax affairs after reports based on the "Paradise Papers" showed that the iPhone maker shifted key parts of its business to Jersey as an offshore tax haven in a move to maintain a low tax rate. The "Paradise Papers" are a trove of financial documents leaked mostly from Appleby, a prominent offshore law firm. The documents were obtained by Germany&amp;aposs Sueddeutsche Zeitung newspaper and shared with the International Consortium of Investigative Journalists (ICIJ) and some media outlets. Reuters has not independently verified them. Appleby was not immediately available for comment. Apple said it pays billions of dollars in taxes to the United States at the statutory 35 percent rate on investment income from its overseas cash. (http://apple.co/2AohvBE) Last month, Apple responded to questions from the ICIJ and others revealing that when Ireland changed its tax laws in 2015, the company complied by changing the residency of its Irish subsidiaries and informed Ireland, the European Commission and the United States. The changes made did not reduce its tax payments in any country, according to the company. Apple is the largest taxpayer in the world, paying over $35 billion in corporate income taxes in the last three years, according to the statement.  Tax reduction strategies have been employed for decades by companies including  Microsoft Corp  (NASDAQ:MSFT) and Amazon.com Inc (NASDAQ:AMZN).</t>
  </si>
  <si>
    <t>Salesforce, Google form cloud partnership</t>
  </si>
  <si>
    <t>/news/technology-news/salesforce-google-form-cloud-partnership-820442</t>
  </si>
  <si>
    <t xml:space="preserve"> (Reuters) - Cloud-based software maker Salesforce.com Inc (NYSE:CRM) said on Monday it has entered into a partnership with Google&amp;aposs cloud platform G Suite, to support its rapidly growing global customer base. Salesforce shares were up 1.5 percent at $104 in extended trading. Alphabet (NASDAQ:GOOGL) Inc&amp;aposs Google will offer eligible Salesforce customers G Suite licenses at no additional cost for up to one year as part of the agreement, Salesforce said. The partnership will also integrate Salesforce with Google Analytics, connecting sales, marketing and advertising data across both platforms. Salesforce, which already has a tie-up with Amazon.com (NASDAQ:AMZN) Inc&amp;aposs web services unit AWS, named Google Cloud as a preferred public cloud provider and said it plans to use it to support the company&amp;aposs international expansion. "Our partnership with Google represents the best of both worlds for our customers," said Marc Benioff, Chairman and CEO of Salesforce. AWS will also remain its preferred public cloud provider, Salesforce said at its annual Dreamforce event in San Francisco on Monday. In 2016, Salesforce selected Amazon Web Services (AWS) as its preferred public cloud infrastructure provider. (http://sforce.co/25mp6gG) The big three cloud vendors — AWS, Microsoft&amp;aposs Azure and Google Cloud — benefit from the decision by many enterprises to build their applications using more than one cloud vendor.  Retailers  Home Depot  Inc (NYSE:HD) and  Target  Corp (NYSE:TGT), for example, told Reuters last month they use a combination of cloud providers.</t>
  </si>
  <si>
    <t>IDC: Top smartphone makers gained China market share in Q3</t>
  </si>
  <si>
    <t>/news/technology-news/idc-top-smartphone-makers-gained-china-market-share-in-q3-820349</t>
  </si>
  <si>
    <t xml:space="preserve"> Original articleHoliday online sales forecast to increase 14%</t>
  </si>
  <si>
    <t>Supreme Court rejects Samsung appeal of patent loss to Apple</t>
  </si>
  <si>
    <t>/news/technology-news/us-top-court-rejects-samsung-appeal-of-patent-loss-to-apple-764523</t>
  </si>
  <si>
    <t xml:space="preserve"> By Andrew Chung (Reuters) - The U.S. Supreme Court on Monday refused to step back into the years-long feud over patents between the world&amp;aposs top smartphone makers, declining to hear Samsung&amp;aposs (KS:005930) appeal of a lower court ruling that reinstated a jury award of about $120 million in favor of Apple (O:AAPL). The justices left in place a 2016 ruling by the U.S. Court of Appeals for the Federal Circuit that upheld a verdict that found South Korea&amp;aposs  Samsung Electronics Co Ltd  had infringed Apple Inc&amp;aposs patents on several popular features of the California-based company&amp;aposs iPhone. Those included slide-to-unlock, autocorrect and quick links, which automatically turn information like addresses and phone numbers into links. The Supreme Court in December 2016 sided with Samsung in a separate case over its fight with Apple. In that one, the justices threw out a $399 million damages award against Samsung to its American rival for copying key iPhone designs. A judge in California in October ordered a new trial over damages in that case. The current appeal stems from a May 2014 verdict by a jury in federal court in San Jose, California ordering Samsung to pay $119.6 million for using the Apple features without permission. Infringement of the quick links feature accounted for nearly $99 million of the damages. A three-judge panel of the Federal Circuit, a Washington-based court that specializes in patent matters, had originally overturned the verdict, but it was reinstated in an October 2016 ruling by a full slate of 11 judges on that court. Appealing to the Supreme Court, Samsung said that the patent court&amp;aposs judges did not follow proper procedure in reviving the verdict because they made the decision without considering additional legal papers or hearing oral arguments. The judges also wrongly changed the law related to invalidating patents and awarding injunctions, Samsung added. In a dig at the patent court, Samsung told the justices in legal papers that they have "long served as the bulwark when the Federal Circuit tips the balance too far in favor of patent-holders&amp;apos rights at the expense of innovation and competition." Apple urged the justices to leave the jury award in place, saying there was nothing "novel or important" to review in its rival&amp;aposs appeal. The Trump administration backed Apple&amp;aposs view. </t>
  </si>
  <si>
    <t>Afghanistan will not block WhatsApp, Telegram: spokesman</t>
  </si>
  <si>
    <t>/news/technology-news/afghanistan-will-not-block-whatsapp-telegram-spokesman-764525</t>
  </si>
  <si>
    <t xml:space="preserve"> KABUL (Reuters) - The Afghan government will not block the instant messaging services WhatsApp and Telegram, a spokesman said on Monday, following days of controversy after reports the services would be suspended. "Government of Afghanistan isn&amp;apost going to ban any social media platforms. WhatsApp and Telegram to continue operating in Afghanistan," Javid Faisal, deputy spokesman to government Chief Executive Abdullah Abdullah wrote on Twitter. The row over instant messaging services began after a letter from Afghanistan&amp;aposs telecoms regulator to Internet service providers telling them to block the services "without delay" was circulated on social media platforms last week. WhatsApp, owned by Facebook (NASDAQ:FB), has more than a billion users worldwide. Telegram is a much smaller but fast growing instant messaging service that is popular in a number of countries including Afghanistan. The acting minister for telecommunications said last week that the telecoms regulator had been ordered to put a gradual block on the services to improve their functioning after complaints had been received from consumers. Afghan media have reported that Afghanistan&amp;aposs National Directorate for Security (NDS) wanted the ban to stop the Taliban and other insurgent groups from using encrypted messages. The NDS has not commented. Throughout the controversy, the messaging platforms appeared to have continued to function normally in Afghanistan.  The episode, which attracted criticism from civil rights groups and furious comments on social media, underlined the importance Internet and mobile services of all kinds have gained in Afghanistan, notably among government officials themselves.</t>
  </si>
  <si>
    <t>Africa set to top 1 billion mobile internet connections in five years: study</t>
  </si>
  <si>
    <t>/news/technology-news/africa-set-to-top-1-billion-mobile-internet-connections-in-five-years-study-764368</t>
  </si>
  <si>
    <t xml:space="preserve"> JOHANNESBURG (Reuters) - Africa&amp;aposs mobile internet connections are set to double in the next five years, a study showed on Monday, thanks to affordable smartphones and the roll-out of high-speed networks. A report by research and consulting firm Ovum in London estimates that mobile broadband connections will rise from 419 million at the end of this year to 1.07 billion by the end of 2022. "Data connectivity is growing strongly in Africa, and there are also good prospects on the continent in areas such as digital media, mobile financial services, and the Internet of Things," said Matthew Reed, Practice Leader Middle East and Africa at Ovum.  "But as Africa&amp;aposs TMT market becomes more convergent and complex, service providers are under increasing pressure to make the transition from being providers of communications services, and to become providers of digital services."  Mobile phone operators such as MTN Group, Orange and Bharti Airtel are investing heavily in high-speed networks to meet demand from users who are increasingly using phones for everything from paying their bills to streaming videos and surfing the internet.</t>
  </si>
  <si>
    <t>World needs new rules for powerful tech: Web Summit chief</t>
  </si>
  <si>
    <t>/news/technology-news/world-needs-new-rules-for-powerful-tech-web-summit-chief-764437</t>
  </si>
  <si>
    <t xml:space="preserve"> By Axel Bugge LISBON (Reuters) - Tech companies like Google (NASDAQ:GOOGL) and Facebook (NASDAQ:FB) seem like monopolies and need new rules, the organizer of one of the world's biggest technology summits said. Paddy Cosgrave, whose annual Web Summit takes place in Lisbon this week, joins growing calls for tighter regulation of big technology firms especially after news that Russia may have manipulated the last U.S. election with political advertisements on Facebook. He said recent initiatives by European Commissioner for Competition Margrethe Vestager could bring big changes for big tech companies and help level the playing field in a sector which is having a profound impact on societies. Vestager, who will speak at the Web Summit on Tuesday, has levied huge fines for unpaid taxes and unfair competition on big technology firms, including Apple (NASDAQ:AAPL), Google and Amazon (NASDAQ:AMZN) in the past couple of years. "In economic terms these (companies) would appear to fall into a classic definition of monopolies," Cosgrave told Reuters in an interview. "And if she (Vestager) is successful she will probably set the standard for the rest of the world and will usher in a fundamental change in how the largest and most profitable companies in the history of the world are treated. This changes the playing field for all other companies." Cosgrave said that new technology had been assumed by many to be just positive, but it often "can be incredibly disruptive". He said the need for new rules was similar to past technological shifts such as the invention of cars. "We had an operating system that, by and large with some modifications every decade, worked for the last 200 years," Cosgrave said. "And then suddenly, you'd have to be naive or have your head buried in the sand, to not realize that the very fabric of our society, certainly western society, feels like it's getting pulled and stretched in weird ways. I think we need ... a new operating system." Web Summit has grown into one of the world's largest technology conferences, from 400 participants when it started in Dublin in 2010, to 59,000 participants this week. It started as a venue for tech startups and includes investors, but also increasingly politicians and regulators. U.N. Secretary General Antonio Guterres is scheduled to attend the Lisbon summit. </t>
  </si>
  <si>
    <t>WSJ: AMD and Intel planning joint PC chip to take on Nvidia</t>
  </si>
  <si>
    <t>/news/technology-news/wsj-amd-and-intel-planning-joint-pc-chip-to-take-on-nvidia-764448</t>
  </si>
  <si>
    <t xml:space="preserve"> Original articleThailand to roll out biometric checks for SIM cards nationwide</t>
  </si>
  <si>
    <t>Altice USA, Sprint agree to wireless partnership</t>
  </si>
  <si>
    <t>/news/technology-news/altice-to-sell-wireless-service-on-sprints-network-764122</t>
  </si>
  <si>
    <t> - Nov 05, 2017</t>
  </si>
  <si>
    <t xml:space="preserve"> By Anjali Athavaley and Parikshit Mishra (Reuters) - U.S. cable operator Altice USA will sell mobile service on wireless carrier Sprint Corp&amp;aposs network under a new multi-year agreement announced on Sunday, becoming the latest firm to enter the wireless market in a bid to retain customers.  The companies announced the agreement a day after Sprint and T-Mobile US Inc ended merger talks. Under the terms of the agreement, Altice, the fourth-largest U.S. cable operator, will use Sprint&amp;aposs network to provide voice and data services in the United States. It gave no time line on when it will introduce such services. The deal will allow Sprint to use Altice&amp;aposs cable infrastructure to transmit cellular data and develop a next-generation network, or 5G.  Sprint and T-Mobile on Saturday called off merger talks to create a bigger U.S. wireless company to rival market leaders. That has left Sprint, the No. 4 U.S. wireless carrier, to engineer a turnaround on its own. Japan&amp;aposs SoftBank Group Corp, Sprint&amp;aposs majority owner, said in a separate announcement on Sunday that it intended to increase its stake in Sprint but that it would keep ownership of outstanding common stock under 85 percent, a move that avoids triggering a tender offer for the remaining shares. SoftBank currently owns roughly 82 percent of Sprint.  U.S. cable companies have begun venturing into the wireless market as a way to bundle more services to reduce churn, or customer defections, at a time when more consumers are canceling cable subscriptions.  Comcast Corp (NASDAQ:CMCSA) started selling wireless service this year on  Verizon Communications  (NYSE:VZ) Inc&amp;aposs network, and  Charter Communications  Inc (NASDAQ:CHTR) plans to launch service next year. </t>
  </si>
  <si>
    <t>New UK property rental website to shut out letting agency fees</t>
  </si>
  <si>
    <t>/news/technology-news/new-uk-property-rental-website-to-shut-out-letting-agency-fees-764146</t>
  </si>
  <si>
    <t xml:space="preserve"> By Esha Vaish (Reuters) - HomeRenter, a new British online property lettings website backed by newspaper publisher Trinity Mirror is to be launched on Monday, offering to cut out the role of traditional letting agents and the hefty fees which they levy on tenants. These fees, which go towards the cost of conducting viewings, verifying references and drawing up contracts, have become an increasingly important earner for traditional agents as a shortage of affordable housing forces more people to rent each year. However, their sharp rise has inflated the cost of renting and fueled public anger, prompting the British government to last year announce plans to ban such tenant fees. HomeRenter's Airbnb-style online marketplace would allow renters to circumvent such fees. Instead, the business intends to make its revenue by tapping the estimated 2 million landlords who own fewer than three properties by charging them an annual membership cost of 99.99 pounds ($130) to showcase properties. "High fees and poor service on offers from traditional agents created the momentum to build HomeRenter," Chief Executive Will Handley, the former managing director of Trinity Mirror's news businesses division, told Reuters. "We firmly believe that through the digital means you can cut out the middle agent and create a world in which landlords and tenants enjoy happier tenancies." If successful, the site could pose a further challenge to traditional estate agents such as Countrywide and Foxtons, who are struggling in a cooling market in the face of Brexit uncertainty and facing rising competition from online rivals such as Purplebricks. Recent results have shown online agents gaining traction, with Purplebricks having forecast a more than doubling in first-half revenues. Countrywide and Foxtons have reported profit falls. Property market experts say a growing number of people are being attracted by the cut-price fees of online estate agents in Britain, which means that a number of sites, including Gumtree and Spareroom, already allow people to find rooms to rent without an agent. However, where most other platforms target younger landlords and tenants in their marketing, HomeRenter is also attempting to tap under-serviced markets such as 'mom and pop' landlords and is in talks with institutional landlords such as The Collective and LIV Group. "Where we stand versus anyone else offering online lettings is that (we're) trying to create a marketplace ethos," Handley said. HomeRenter's partnerships also give its members limited-period access to online property market portal Rightmove and Zoopla. The company, which currently lists under 50 properties, has got 780,000 pounds of seed funding from Trinity Mirror and residential group Q Developments. Handley expects HomeRenter to seek fresh funds in the first quarter of 2018. "Building a self-sustaining model organic marketplace is no mean feat ... we will be looking to bring new money onboard to help us achieve that," he said. ($1 = 0.7640 pounds) </t>
  </si>
  <si>
    <t>Toyota seeks more investments in Israeli auto tech, robotics</t>
  </si>
  <si>
    <t>/news/technology-news/toyota-seeks-more-investments-in-israeli-auto-tech-robotics-764064</t>
  </si>
  <si>
    <t xml:space="preserve"> By Tova Cohen TEL AVIV (Reuters) - Japan&amp;aposs Toyota Motor Corp is seeking more investments in Israeli robotics and vehicle technologies after its venture arm led a $14 million investment in Intuition Robotics in July. The startup, which makes robots for the elderly, was the first Israeli investment for Toyota AI Ventures, a new $100 million fund investing in artificial intelligence, robotics, autonomous mobility and data and cloud computing.  "We will see more involvement of Toyota in the Israeli market in the future," said Jim Adler, managing director of California-based Toyota AI Ventures, which is part of the $1 billion Toyota Research Institute. "There&amp;aposs more in the pipeline," he told Reuters during a visit to Israel, adding that technologies dealing with perception and prediction and planning were of particular interest to Toyota. Perception technology enables a self-driving vehicle to understand the world around it while prediction and planning can help a car interpret situations such as whether a child at an intersection might try to cross at a red light. "There&amp;aposs a tremendous amount of innovation happening in Israel as cars become more produced by data," said Adler, who is in the country meeting companies whose technologies interest Toyota. Israel is a growing center for automotive technology. Earlier this year  Intel Corp  (NASDAQ:INTC) bought autonomous vehicle firm Mobileye (OTC:MBBYF) - one of Israel&amp;aposs biggest tech companies - for $15.3 billion. On Friday Germany&amp;aposs  Continental AG  (DE:CONG) said it was buying Israel&amp;aposs Argus Cyber Security, whose technology guards connected cars against hacking. Toyota AI Ventures has made five investments and expects to invest in at least 20 companies worldwide. Regarding its investment in Intuition Robotics - which plans to begin trials of its robots with older adults in their homes early next year - Adler said there were many common features between robotics and autonomous vehicles, which he referred to as "big robots with wheels". Japan&amp;aposs population is aging, with 40 percent expected to be over 65 in 20 years, he said, and there will be demand for technologies that help the elderly stay in their homes, rather than have to move to assisted-living facilities.  "We think Toyota will have a role there," he said.</t>
  </si>
  <si>
    <t>Amazon plans new corporate office in Vancouver, to double headcount</t>
  </si>
  <si>
    <t>/news/technology-news/amazon-plans-new-corporate-office-in-vancouver-to-double-headcount-763809</t>
  </si>
  <si>
    <t> - Nov 04, 2017</t>
  </si>
  <si>
    <t xml:space="preserve"> By Julie Gordon VANCOUVER (Reuters) - Amazon.com Inc (NASDAQ:AMZN) said on Friday that it will a open second corporate office in Vancouver, doubling its staff in the western Canadian city by early 2020 as it looks to tap into a burgeoning local tech workforce. The Seattle-based company said the Vancouver expansion has been in the works for some time and is not related to the hotly contested race by cities across North America to land the e-commerce company&amp;aposs $5 billion HQ2. "These will be largely software engineering, tech and non-tech jobs, and they&amp;aposll be contributing to products that are used globally," Jesse Dougherty, general manager for the Vancouver office, told reporters. The Vancouver expansion comes as companies in the United States have struggled to secure visas in a timely fashion to import foreign workers to fill highly skilled and technical jobs. President Donald Trump&amp;aposs administration has made it tougher for skilled foreigners to work in the United States, challenging visa applications more regularly than at nearly any point under former U.S. President Barack Obama. Tech companies have come to rely on such visas to fill many highly specialized jobs. Amazon officials did not answer questions on whether the new office was in response to difficulties bringing foreign talent to its U.S. offices. "Amazon likes to hire the smartest people we can find, and so Vancouver certainly is a place where we like to get that growth," said Dougherty. Canada launched a fast-track visa program for highly skilled workers in June, as it seeks to take advantage of a tougher immigration environment in the United States.  The expansion will see Amazon double its workforce in Vancouver to 2,000 by early 2020. The company currently employees about 4,400 people full time in Canada. Amazon employs more than 380,000 globally, with around 150,000 working outside of the United States.</t>
  </si>
  <si>
    <t>Irish PM says future of $1 billion Apple data center uncertain</t>
  </si>
  <si>
    <t>/news/technology-news/irish-pm-says-future-of-1-billion-apple-data-center-uncertain-763930</t>
  </si>
  <si>
    <t xml:space="preserve"> DUBLIN (Reuters) - A planned $1 billion Apple (NASDAQ:AAPL) data center is in doubt after Irish Prime Minister Leo Varadkar said the U.S. company&amp;aposs Chief Executive Tim Cook would no longer commit to it, adding that Dublin would do whatever necessary to get it built. Apple announced plans in February 2015 to build the facility in a rural location in the west of Ireland to take advantage of green energy sources nearby, but the project has faced a two-year delay due to planning objections.  In a meeting on Thursday, Cook did not commit to going ahead with it, Varadkar told state broadcaster RTE.  "We didn&amp;apost get a start date, or a definite commitment or anything like that," said Varadkar, who is on a tour of the United States to meet investors, adding he had told Cook that the government would do "anything within our power" to facilitate the resumption of the project. Ireland relies on foreign multinational companies like Apple for the creation of one in every 10 jobs across the economy and sees major investments such as data centers as a means of securing their presence in the country. Apple did not respond to an e-mail query asking about whether it was committed to the project.  A similar Apple center announced at the same time in Denmark is due to begin operations later this year and Apple in July announced it would build its second EU data center there.  The government has said it is considering amending its planning laws to include data centers as strategic infrastructure, thus allowing them to get through the planning process much more quickly.</t>
  </si>
  <si>
    <t>Amazon allowed by law to undercut Australian businesses: regulator</t>
  </si>
  <si>
    <t>/news/technology-news/amazon-allowed-by-law-to-undercut-australian-businesses-regulator-763921</t>
  </si>
  <si>
    <t xml:space="preserve"> By Benjamin Cooper SYDNEY (Reuters) - Competition laws will allow Amazon to undercut local businesses with loss-making prices when it opens for business in Australia, expected to be later in November, the Australian competition regulator said on Saturday.  Australian Competition and Consumer Commission Chairman Rod Sims told Fairfax Media that Amazon.com.Inc (O:AMZN) was able under law to set prices low enough to win business without breaching competition laws.  "In terms of misuse of market power, if you open a store in a new town and you set a common price point, you are going to lose money initially if you don&amp;apost have scale," he said. "Eventually, if you get your business plan right, you will make that price point, that is in no way illegal." Amazon has declined to comment on when its Australian operations will begin. It has been building a distribution warehouse in the southern city of Melbourne. Amazon country manager Rocco Braeuniger is due to hold a meeting in Sydney where he is expected to address more than 500 local suppliers.  Australian Small Business Minister Michael McCormack has said he will watch Amazon closely to ensure it pays its fair share of tax. "Amazon pays all the taxes we are required to pay in every country where we operate," an Amazon spokeswoman told Fairfax. Perceived tax avoidance by large foreign companies is a big issue in Australia, and the government is now enforcing new measures known as the "Earned here, Taxed here" corporate tax laws.  Australian Small Business and Family Enterprise Ombudsman Kate Carnell said her organization has not seen a copy of the contract under which Amazon will allow small businesses to operate in its marketplace. </t>
  </si>
  <si>
    <t>/jp.php?v2=NnY2aDNkMmszYT40YjliaDZnPmEwPzowMSYyYDI4ZC1iJGVsNGwxdz42bXNvM2M5N0Q2aTM7NiBhN248OntgIzZxNmgzYTJpM2Q-NmInYiM2aj5nMD86MDEmMnEyOA==</t>
  </si>
  <si>
    <t>Afghanistan moves to block WhatsApp, Telegram messaging services</t>
  </si>
  <si>
    <t>/news/technology-news/afghanistan-moves-to-block-whatsapp-telegram-messaging-services-763923</t>
  </si>
  <si>
    <t xml:space="preserve"> KABUL (Reuters) - Afghanistan&amp;aposs telecoms regulator wrote to internet service providers this week ordering them to block the messaging services WhatsApp and Telegram but it was not immediately clear whether they had complied. Use of social media and mobile instant messaging services has exploded in Afghanistan over recent years. Social media users and civil rights groups reacted with outrage to initial reports of the move and the letter sent by telecoms regulator ATRA was widely shared on social media.  Some media reports, citing unidentified sources, said the move had been ordered by the National Directorate for Security to thwart the use of the encrypted messaging services by the Taliban and other insurgent groups. It was not immediately possible to confirm the reports. The acting minister for telecommunications, Shahzad Aryobee, posted a message on Facebook saying that the telecoms regulator had been ordered to put a gradual block on the services to improve their functioning after complaints had been received. "The government is committed to freedom of speech and knows that it is a basic civil right for our people," he wrote. The letter by telecoms regulator ATRA, dated Nov. 1 and signed by an official of the regulator, directed internet companies to block Telegram and Facebook Inc&amp;aposs (O:FB) WhatsApp services "without delay" for a period of 20 days. However, the service worked normally this week and still appeared to be working normally on Saturday on both state-owned operator Salaam and private service providers. On Friday, there were reports of interruptions but it was not clear whether they were caused by a deliberate shutdown or by the unrelated issues with WhatsApp services that were experienced in several countries. Mobile phone services have been one of the big success stories in Afghanistan since the Taliban were ousted from power by a U.S.-led campaign in 2001, but there are also frequent complaints from users about quality and coverage. WhatsApp and similar services, including Facebook Messenger and Viber, are widely used by Afghan politicians and members of the government as well as by the Taliban, which has a sophisticated social media operation of its own.  The movement&amp;aposs main spokesman, Zabihullah Mujahid, wrote to reporters this week giving his Viber number "in case WhatsApp is not working".</t>
  </si>
  <si>
    <t>Netflix cuts ties with Kevin Spacey after sexual misconduct allegations</t>
  </si>
  <si>
    <t>/news/technology-news/netflix-cuts-ties-with-kevin-spacey-after-sexual-misconduct-allegations-763918</t>
  </si>
  <si>
    <t xml:space="preserve"> By Alex Dobuzinskis LOS ANGELES (Reuters) - Netflix Inc (NASDAQ:NFLX) severed ties on Friday with Kevin Spacey, one of its biggest stars and the lead in its popular drama "House of Cards," after a number of allegations of sexual misconduct against the Oscar-winning actor. The streaming company suspended production earlier this week of the upcoming sixth and final season of the political intrigue drama, in which Spacey plays U.S. president Frank Underwood. "Netflix will not be involved with any further production of &amp;aposHouse of Cards&amp;apos that includes Kevin Spacey," the company said in a statement late on Friday. Spacey&amp;aposs publicist cut ties with him on Thursday and it was not known who currently represents him.  His departure may not mean the end of the show, however. "While we continue the ongoing investigation into the serious allegations concerning Kevin Spacey’s behavior on the set of &amp;aposHouse of Cards,&amp;apos he has been suspended, effective immediately," Media Rights Capital, the company that produces the show, said in a statement. "MRC, in partnership with Netflix, will continue to evaluate a creative path forward for the program during the hiatus," it said. The Netflix statement also said the company will work with MRC to determine the show&amp;aposs future. Spacey, who has had a successful career in film, television and theater, is one of several big names in the entertainment business to be accused of sexual misconduct by people coming forward in the wake of allegations against movie producer Harvey Weinstein. Spacey apologized last weekend to actor Anthony Rapp, who had accused him of trying to seduce him in 1986 when Rapp was 14. CNN reported on Thursday that eight current and former employees of "House of Cards," who were not identified, alleged sexual misconduct against Spacey.  Reuters was unable to independently confirm any of the accusations. Spacey, as part of his apology to Rapp, announced he was gay, which angered many in the LGBT community and beyond who saw his announcement as an effort to divert attention from the accusation by Rapp. Spacey has sought evaluation and treatment, his representatives said in a statement on Wednesday, without providing details on the nature of the treatment. The announcement that he would seek treatment followed harassment allegations against him this week by Mexican actor Roberto Cavazos, who worked in the London theater where Spacey was artistic director from 2004-2015, and U.S. filmmaker Tony Montana. MRC said in a statement on Thursday it had handled one incident in 2012 in which a crew member it did not identify "shared a complaint about a specific remark and gesture made by Kevin Spacey" and that immediate action had been taken and the issue was resolved.  It said Spacey had "willingly participated in a training process" and that it was not aware of any complaints since then involving the actor.  Netflix&amp;aposs move to cut ties with Spacey went beyond "House of Cards."  The company will not release the film "Gore," which was in post-production and was produced by Spacey, its statement said. Spacey plays the late writer Gore Vidal.</t>
  </si>
  <si>
    <t>U.S. judge deals setback to Waymo damage claim in Uber lawsuit</t>
  </si>
  <si>
    <t>/news/technology-news/us-judge-deals-setback-to-waymo-damage-claim-in-uber-lawsuit-763888</t>
  </si>
  <si>
    <t> - Nov 03, 2017</t>
  </si>
  <si>
    <t xml:space="preserve"> By Peter Henderson SAN FRANCISCO (Reuters) - A federal judge in San Francisco made it more difficult for Alphabet Inc&amp;aposs (O:GOOGL) Waymo unit to prove it suffered financially from the alleged theft of autonomous car trade secrets by Uber Technologies Inc [UBER.UL], ruling to exclude testimony from Waymo&amp;aposs damages expert. Waymo has estimated damages in the case at about $1.9 billion, according to court filings. Uber has denied using any of Waymo&amp;aposs trade secrets and rejects the financial damages claim. Uber and Waymo, rivals in the development of autonomous car technology, have been fighting in court since earlier this year about whether Uber benefited from trade secrets and other intellectual property allegedly stolen by former Waymo engineer Anthony Levandowski. Trial is set for early December.  U.S. District Court Judge William Alsup late on Thursday issued an order excluding Waymo&amp;aposs damages expert, Michael Wagner, from the case and restricting use of financial evidence at trial and denying other relief, according to a docket entry. The docket summarizes the decision, but the details are under seal until later on Friday. University of Florida law professor Elizabeth Rowe said it was a setback for Waymo to have its damages expert excluded, but noted there were still ways to include the information, were the scope of the exclusion limited to the one person. In a statement, Waymo said the company could still pursue full damages using "the same documents" relied upon by their expert. Uber described the ruling on the expert as a sign of success, together with Alsup&amp;aposs exclusion of Otto Trucking as a defendant in the case. Levandowski is the primary shareholder of Otto Trucking. "Waymo&amp;aposs case continues to shrink," the ride-services company said in a statement. Alsup recently agreed to Waymo&amp;aposs request to delay a trial to decide the dispute from October to early December, citing the need to investigate evidence Uber had not disclosed earlier. Waymo sued Uber in February, claiming that Levandowski - the former head of Uber&amp;aposs self-driving effort who was previously at Waymo - downloaded more than 14,000 confidential files before leaving Waymo to set up a self-driving truck startup company that Uber then acquired.  Waymo in settlement talks had sought at least $1 billion from Uber, which rejected that and other terms as non-starters, sources previously told Reuters.  Waymo main priority is to win a permanent injunction against Uber using any Waymo intellectual property, another source familiar with the company&amp;aposs thinking said.</t>
  </si>
  <si>
    <t>Chipmaker Marvell Technology in talks to buy Cavium: Wall Street Journal</t>
  </si>
  <si>
    <t>/news/technology-news/chipmaker-marvell-technology-in-talks-to-buy-cavium-wall-street-journal-763886</t>
  </si>
  <si>
    <t xml:space="preserve"> (Reuters) - Marvell Technology Group Ltd is in advanced talks to buy Cavium Inc - a deal that would create a chipmaker worth about $14 billion, Wall Street Journal reported.  Cavium shareholders would receive a modest premium, the report said, citing people familiar with the matter. A deal could be announced in the next few weeks if talks do not fall apart. (http://on.wsj.com/2zhtov9) As of Friday&amp;aposs close, Cavium has a market capitalization of about $4.5 billion, while Marvell had a valuation of over $9 billion. Neither of the two companies immediately responded to request for comments. Shares of Cavium were up nearly 13 percent in after-hours trading on Friday, while Marvell&amp;aposs stock was up about 6 percent.</t>
  </si>
  <si>
    <t>In reversal, U.S. internet firms back bill to fight online sex trafficking</t>
  </si>
  <si>
    <t>/news/technology-news/in-reversal-us-internet-firms-back-bill-to-fight-online-sex-trafficking-763862</t>
  </si>
  <si>
    <t xml:space="preserve"> By Dustin Volz WASHINGTON (Reuters) - Major U.S. internet firms on Friday said they would support legislation to make it easier to penalize operators of websites that facilitate online sex trafficking, marking a sharp reversal for Silicon Valley on an issue long considered a top policy priority. The decision to endorse a measure advancing in the U.S. Senate could clear the way for Congress to pass the first rewrite of a law adopted 21 years ago that is widely considered a bedrock legal shield for the internet industry. Michael Beckerman, president of the Internet Association, said in a statement it supported a bipartisan proposal advancing in the U.S. Senate making it easier for states and sex-trafficking victims to sue social media networks, advertisers and others that fail to keep exploitative material off their platforms. "Important changes made to (Stop Enabling Sex Traffickers Act) will grant victims the ability to secure the justice they deserve, allow internet platforms to continue their work combating human trafficking, and protect good actors in the ecosystem," Beckerman said. His organization represents tech companies including Facebook (O:FB), Amazon (O:AMZN) and Alphabet&amp;aposs Google (O:GOOGL). This week, the U.S. Senate Commerce Committee said it would vote next week on the bill authored by Republican Rob Portman and Democrat Richard Blumenthal. The internet industry has fought such a change in the law for years, but now Washington is stepping up scrutiny on the sector on a range of policy issues after decades of hands-off regulation. U.S. technology companies had long opposed any legislation seeking to amend Section 230 of the decades-old Communications Decency Act, arguing it is a bedrock legal protection for the internet that could thwart digital innovation and prompt endless litigation. Bill negotiators agreed to make a handful of technical changes to the draft legislation, which Beckerman said helped earn support of the internet companies.  Those changes include clarity that criminal charges are based on violations of federal human trafficking law and that a standard for liability requires a website "knowingly" assisting of facilitating trafficking.</t>
  </si>
  <si>
    <t>Twitter adds measures to prevent Trump-like account lapses</t>
  </si>
  <si>
    <t>/news/technology-news/twitter-adds-measures-to-prevent-trumplike-account-lapses-763825</t>
  </si>
  <si>
    <t xml:space="preserve"> Original article"Twitter employee briefly shuts Trump account</t>
  </si>
  <si>
    <t>'Walking Dead' zombie game seeks Pokemon-style success</t>
  </si>
  <si>
    <t>/news/technology-news/walking-dead-zombie-game-seeks-pokemonstyle-success-763689</t>
  </si>
  <si>
    <t xml:space="preserve"> By Tuomas Forsell and Jussi Rosendahl HELSINKI (Reuters) - Finnish game studio Next Games said on Friday it will launch a new augmented reality smartphone game in the coming months based on AMC Networks&amp;apos hit TV show "Walking Dead". The game, in which players fight zombies that are superimposed onto the real world on smartphone screens, is tapping into the trend of augmented reality (AR) which gained mass adoption last year with the release of Niantic Inc&amp;aposs Pokemon Go. Next Games said the "Walking Dead: Our World" game, which it hopes will mirror Pokemon Go&amp;aposs success, will be available for test users on Apple&amp;aposs App Store and Google (NASDAQ:GOOGL) Play in selected regions by January before a wider release later next year. The TV show tells the story of a world overrun by zombies, and the new game will use AR technology to let players battle the zombie characters in real world environments. Based on the same show, Next Games has previously developed a mobile strategy game which has been downloaded by more than 16 million users. "I have an optimistic view on (the new game&amp;aposs) potential. I expect this game to reach similar levels of revenue to their previous game," said analyst Jerker Salokivi at Evli brokerage, with a "hold" rating on the stock. Shares in the company, which was listed in March, jumped more than 100 percent in August after the company released its first video trailer of the upcoming game. The stock fell more than 7 percent on Friday as the company reported a loss from the first nine months of the year due to investments in game development. Its sales from January to September rose 30 percent from a year ago to around 26 million euros ($30 million). This year, Google and Apple (NASDAQ:AAPL) have both released augmented reality applications for their devices to compete for the attention of customers and software developers building such games. Pokemon Go, which has players walking around real life neighborhoods to catch and train creatures, has more than 750 million downloads. "AR games ... need to give the player a reason to look through their cameras, to change their surroundings into something else. With zombies, you don&amp;apost luckily get to do it any other way," Next Games CEO Teemu Huuhtanen told Reuters in September.  In another recent AR initiative, Mattel (NASDAQ:MAT) and tech company Osmo launched an augmented reality version for "Hotwheels" toy car game.</t>
  </si>
  <si>
    <t>Apple's iPhone X hits the spot as long lines return from Sydney to Shanghai</t>
  </si>
  <si>
    <t>/news/technology-news/hundreds-line-up-in-sydney-for-apple-iphone-x-launch-763197</t>
  </si>
  <si>
    <t xml:space="preserve"> By Tom Westbrook and Pei Li SYDNEY/BEIJING (Reuters) - Long, snaking lines formed outside Apple Inc (NASDAQ:AAPL) stores in Asia early on Friday as fans flocked to buy the new iPhone X, a turnout that contrasts with the more lackluster launches for the past two iterations of the premium smartphone. Strong initial demand underscores Apple&amp;aposs upbeat sales forecast for the year-end holiday shopping season, provided just hours before iPhone X sales began. In Australia, around 400 people queued outside Apple&amp;aposs flagship store in central Sydney to pay A$1,579 ($1,218) for the 10th-anniversary model, a glass-and-stainless-steel device that Chief Executive Officer Tim Cook billed as "the biggest leap forward since the original iPhone." Just 30 people turned up for the September release of the iPhone 8, an incremental update of the iPhone 7. "It&amp;aposs beautiful bro, what a feeling, I&amp;aposm excited," builder Bishoy Behman, 18, told Reuters after picking up two iPhone X as the first in line. He said he camped outside the store for a week before paying to improve his place in the queue overnight. The iPhone X comes a decade after the original iPhone, the product that powered Apple&amp;aposs rise to become the world&amp;aposs biggest technology company with a market capitalization of $868 billion. The firm opened pre-orders on Oct. 27 and has said demand was "off the charts." The handset features an edge-to-edge display designed for deeper color rendition and an innovative camera for face-recognition identification. Analysts have expressed concern that supply issues might stop Apple satisfying early demand. The camera, for instance, has never before been manufactured in the volume Apple demands. Chief Financial Officer Luca Maestri told Reuters on Thursday that Apple was "quite happy" with how manufacturing of the iPhone X was progressing. "Production is growing every week, and that&amp;aposs very, very important during a ramp period," he said. QUICK PROFIT In Apple&amp;aposs Omotesando store in Tokyo, some 550 people were waiting in a line stretching to around 600 meters.  "I&amp;aposm going home, and after having a rest, I&amp;aposd like to have fun (with the phone)," said first-in-line Yamaura, a 21-year-old college student who spent six days in the queue. In Singapore, two tourists from Thailand - which is not an initial launch market - were the first to receive pre-ordered phones at a flagship store in the Orchard shopping district. Arbitrage traders were also in line in an attempt to take advantage of the strong demand. In Hong Kong, some buyers quickly resold iPhone X handsets for a profit, but the resale premium eased as waiting times fell and supply concerns eased. Newly purchased iPhone X were reselling for HK$11,800 ($1,512) soon after sales began, but the price quickly fell to HK$10,300, a trader told Reuters. In mainland China - where Hong Kong traders often sell newly purchased goods - the anniversary model&amp;aposs starting price is 8,388 yuan ($1,267). K Yip in Hong Kong told Reuters his chain of small telecoms shops bought around 500 iPhone Xs for resale, mostly to mainland Chinese, but said the iPhone buzz was not as frenzied as before. China iPhone sales have sagged in recent years as consumers switch to cheaper phones, while China becoming a launch market has hit demand for Hong Kong handsets. "People in China can just go online to order, so there&amp;aposs less demand (in Hong Kong)," Yip said. Zhou Ying, a Beijing-based iPhone trader since 2010, echoed the sentiment. "It is getting harder and harder for us to scalp iPhones. It is not the same as before," Zhou said, adding she bought two at a premium of 300 yuan and hoped to make several hundred yuan in profit through resale. Lines also started to form outside Apple&amp;aposs New York City stores on Thursday evening, with a salesperson at one shop in the Upper West Side telling Reuters about 20 people had queued up so far. The most immediately noticeable change to the iPhone X from previous models is the removal of the physical home button and fingerprint sensor formerly used for unlocking. Instead, the iPhone X is unlocked with a so-called Face ID system, in which the user looks into a depth-sensing camera. "I thought not having a home button would be an adjustment, but the new gestures are easy to learn and very natural," IT worker Greg Johnson told Reuters after testing his new phone in Sydney. </t>
  </si>
  <si>
    <t>Estonia orders online ID lock-down to fix security flaw</t>
  </si>
  <si>
    <t>/news/technology-news/estonia-orders-online-id-lockdown-to-fix-security-flaw-763451</t>
  </si>
  <si>
    <t xml:space="preserve"> By David Mardiste TALLINN (Reuters) - Estonia plans to block access to the country&amp;aposs vaunted online services for 760,000 people from midnight on Friday to fix a security flaw in some of the Baltic country&amp;aposs identity smartcards that was identified earlier this year. Estonia is seen as a leader in providing government services online and has championed the issue within the European Union in recent years, and the security issue leaves it with its much-touted digital IDs in an awkward position. A nation-wide online identity system allows citizens access to most government and private company services via the web, including banking, school reports, health and pension records, medical prescriptions and voting in government elections. But Estonia&amp;aposs online ID service ran afoul of an encryption vulnerability identified by researchers earlier this year that exposes smartcards, security tokens and other secure hardware chips made by the German company Infineon. Infineon said last month it had resolved the problem, but the fix still means cards and equipment need to be updated. Both the Estonian government and Infineon have said there are no signs the security flaw had been exploited. The Estonian online services would be blocked for affected digital IDs until they renewed certificates incorporating the fix, the Estonian government said in a statement. "The functioning of an e-state is based on trust and the state cannot afford identity theft happening to the owner of an Estonian ID card," Prime Minister Juri Ratas said. Thursday and Friday saw crowds pack into Estonia&amp;aposs police and board guard service offices to get their ID cards certificates updated while the online update service was frequently overloaded, leaving many frustrated. Britain&amp;aposs ambassador to Estonia, Theresa Bubbear tweeted late on Thursday: "#eEstonia losing its shine? Spent hours over 2 days trying to update my ID card as per govt/MFA instructions. Still trying..." </t>
  </si>
  <si>
    <t>Carmakers plan 400 Europe car charging stations by 2020</t>
  </si>
  <si>
    <t>/news/technology-news/carmakers-launch-paneuropean-charging-network-763335</t>
  </si>
  <si>
    <t xml:space="preserve"> FRANKFURT (Reuters) - A group of mainly German carmakers will open ultra-fast electric vehicle charging stations this year and plans a pan-European network of 400 by 2020, hoping to narrow Tesla&amp;aposs lead.  News about the initiative, first flagged a year ago, had been long anticipated as governments push for improvements in infrastructure that would encourage drivers to switch to electric cars. IONITY, a joint venture of BMW AG,  Daimler  AG (DE:DAIGn), Ford Motor (NYSE:F) Co and Volkswagen (DE:VOWG_p) with its Audi and Porsche brands, plans to open 20 stations to the public this year in Germany, Norway and Austria. They will be 120 km (75 miles) apart and run in partnership with Tank &amp; Rast [LINDOTA.UL], Circle K and OMV. "The first pan-European HPC network plays an essential role in establishing a market for electric vehicles," IONITY&amp;aposs CEO Michael Hajesch said on Friday. He added that the fast-charging stations would also offer digital-payment capability. IONITY is still in talks with charging station suppliers and a decision is expected soon, a spokeswoman said, declining to say how much the joint venture would invest.  Installing thousands of High-Power Charging (HPC) stations across the globe will require billions of dollars in investment and offer an opportunity to manufacturers. The car consortium&amp;aposs new fast chargers will cost about 200,000 euros ($233,000) each, sources said previously. Companies ranging from engineering conglomerates such as Siemens to small specialists like ChargePoint are all hoping for a slice of the pie. IONITY will expand its network to 100 stations in 2018, each one enabling several drivers of different car brands to charge their vehicles at the same time. Anxiety over whether battery-powered cars have the range to reach their destination is inhibiting some drivers from switching from petrol or diesel models. But with U.S. all-electric challenger Tesla (NASDAQ:TSLA) stealing a lead, established brands are teaming up to ensure that electric vehicles (EVs) can get quickly back on the road. Each charging point will have a capacity of 350 kW, and will use an existing European standard, the Combined Charging System, to reduce charging times compared to existing systems. A half-hour charge will give a Tesla driver about 270 km in extra driving range - roughly half the time it would take to get a similar boost at a 50 kW charge point that is now the industry standard.  ($1 = 0.8587 euros) </t>
  </si>
  <si>
    <t>WhatsApp messenger hit by temporary outage; Facebook investigating</t>
  </si>
  <si>
    <t>/news/technology-news/facebooks-whatsapp-messenger-down-for-some-users-in-india-social-media-763369</t>
  </si>
  <si>
    <t xml:space="preserve"> By Devidutta Tripathy and Jeremy Wagstaff MUMBAI/SINGAPORE (Reuters) - Facebook (NASDAQ:FB) Inc&amp;aposs WhatsApp messenger suffered a temporary outage in India and many other countries, according to reports from multiple users on Facebook and Twitter on Friday. Users in countries ranging from Brazil and Russia to Vietnam and Myanmar reported on social media that WhatsApp was down in their countries. The extent of the outage and the reasons for it were not immediately known. &amp;aposWhatsappdown&amp;apos was the top trending item on Twitter in India, which is WhatsApp&amp;aposs biggest market with about 200 million of its billion-plus users. It was also a top trending item on Twitter in Pakistan, Britain, Germany and many other countries. Users reported WhatsApp, the world&amp;aposs most popular messaging service, had begun to gradually function again about 30 minutes after initial complaints of an outage appeared on social media. Users in Malaysia and Singapore also complained of WhatsApp being down in those countries. A spokeswoman for Facebook in Singapore said the company was still investigating the matter. Independent websites monitoring outages of popular social media services via online conversations and Twitter messages report regular outages for WhatsApp, often one every few weeks, but these are typically brief and confined to certain geographies. WhatsApp has faced similar widespread outages this year, including for several hours in May.  WhatsApp is used by more than 1.2 billion people around the world and is a key tool for communications and commerce in many countries. The service was acquired by Facebook in 2014 for $19 billion.</t>
  </si>
  <si>
    <t>iPhone X hits stores across globe</t>
  </si>
  <si>
    <t>/news/technology-news/iphone-x-hits-stores-across-globe-763345</t>
  </si>
  <si>
    <t xml:space="preserve"> Original articleTwitter employee disables Trump account</t>
  </si>
  <si>
    <t>Apple CEO Cook breathes new life into old iPhones</t>
  </si>
  <si>
    <t>/news/technology-news/apple-ceo-cook-breathes-new-life-into-old-iphones-763291</t>
  </si>
  <si>
    <t> - Nov 02, 2017</t>
  </si>
  <si>
    <t xml:space="preserve"> By Stephen Nellis (Reuters) - By delivering solid financial results that beat Wall Street&amp;aposs expectations for both revenues and profits on Thursday, Apple (NASDAQ:AAPL) Inc&amp;aposs CEO Tim Cook put to rest concerns that the company&amp;aposs flagship device, the iPhone X, wouldn&amp;apost be ready in time for the holiday shopping season.  But beneath the headline revenue and profit figures, Cook also seemed to have solved two of Apple&amp;aposs longest-standing problems: its heavy reliance on the latest flagship iPhone to buoy its profits, and its lack of affordable offerings to help budget-minded buyers see the benefits of joining Apple&amp;aposs ecosystem of hardware and software. And all Cook had to do was stop Apple&amp;aposs unusual Steve Jobs-era policy of ruthlessly killing off old products when better ones came along. To see the effect of the Cook Doctrine, look no further than Apple&amp;aposs current, unprecedented line-up of five different iPhones. The flagship iPhone X, priced at $999, has drawn most of the media attention for the holiday shopping season.  But far from the limelight is the humble iPhone SE - essentially an updated iPhone 5, which came out five years ago. It retails for only $349 and appears to have played a major role in Apple doubling its revenue in India, an important emerging market. Cook told investors on a conference call discussing Thursday&amp;aposs financial results that "a majority" of the iPhone SEs the company sold in India were also manufactured there, a critical component of Apple&amp;aposs negotiations with the Indian government for market access. There&amp;aposs good reason to believe former Apple CEO Jobs would never have kept a product like the SE around. Jobs co-founded Apple and oversaw its dramatic rise in the late 1970s and early 1980s, including the introduction of the Macintosh in 1984. But he was pushed out of the company in a conflict with then-CEO John Sculley over the company&amp;aposs direction in 1985. Over the next decade, Apple lost its dominant position in the personal computer market as devices powered by Microsoft (NASDAQ:MSFT) Corp&amp;aposs Windows gained market share. In an attempt to regain market share, Apple expanded its product line up but found little success. After Apple purchased Jobs&amp;apos company and rehired him as CEO in 1997, he famously pared down the company&amp;aposs product line to just a handful of offerings where he believed Apple could offer the best. And even after the company regained its financial footing in the early 2000s, Jobs had no compunction about killing an old product for something better. The iPod Mini, a svelte version of what was then Apple&amp;aposs flagship gadget, lasted just a year and a half. Jobs killed that product and replaced it with the iPad Nano, which was even smaller. That approach left Apple with a small product line-up that was profitable but pricey. Analysts nagged the company about when it would offer lower-priced products, and it made a few stabs. The iPad Mini, released in 2013, temporarily boosted iPad sales, but the plastic-backed iPhone 5C was viewed by analysts as a flop. But the Cook Doctrine of letting older models linger and drop in price appears to be working. Apple hit analyst expectations by shipping 46.6 million iPhones in its fiscal fourth quarter, though with lower average selling prices. That doesn&amp;apost mean Apple is leaving profit on the table. On the contrary, more phones - whatever the price - help boost the services business, which includes Apple Music and the App Store. Services brought in $8.5 billion in revenue in the quarter compared with analyst estimates of $7.5 billion, though that included a favorable $640 million adjustment. More phones also helps boost sales of emerging Apple products such as the Watch, the Airpod wireless headphones and Beats headphones. Executives said sales of those products now rival the size of a "Fortune 400" company, implying they&amp;aposll reach sales of about $6.7 billion over the next year. The bet Cook seems to be making is that if Apple lowers the price of entry for getting a taste of its flagship iOS operating system, its customers will want to spend more money in Apple&amp;aposs ecosystem, even if they do not spring for its most expensive devices. So far, that bet is paying off. Graphic - iPhone comparison: http://fingfx.thomsonreuters.com/gfx/rngs/APPLE-IPHONE/010050SQ1TP/index.html Graphic - Apple vs the S&amp;P 500 since the first iPhone: http://fingfx.thomsonreuters.com/gfx/rngs/APPLE-STOCKS/010051J53FP/index.html  Graphic - Apple earnings: http://fingfx.thomsonreuters.com/gfx/rngs/1/1419/2253/index.html</t>
  </si>
  <si>
    <t>Mexico regulator says America Movil can charge competitors for calls</t>
  </si>
  <si>
    <t>/news/technology-news/mexico-regulator-says-america-movil-can-charge-competitors-for-calls-763254</t>
  </si>
  <si>
    <t xml:space="preserve"> By Anthony Esposito and Julia Love MEXICO CITY (Reuters) - Mexico’s telecommunications regulator said on Thursday that billionaire Carlos Slim&amp;aposs America Movil (MX:AMXL) could start charging local rivals for mobile calls to its network for the first time since a 2014 sector reform.  The move marked a victory for America Movil, Mexico&amp;aposs dominant telecoms company, which has seen its earnings held back by a zero charge rate. Reuters first reported the IFT regulator planned to vote on reinstating the charges. The IFT said America Movil, Mexico&amp;aposs dominant telecoms provider, would be able to charge rivals 0.028562 peso per minute for calls to its network as of Jan. 1. Competitors can charge 0.112799 peso per minute for mobile calls to their networks, it said. The rates were below those of 0.03686 and 0.1176 pesos, respectively, proposed in a draft document by the IFT&amp;aposs regulatory policy seen by Reuters. The regulator said Thursday&amp;aposs move represented "a regulatory policy mechanism that aims to balance competition; reduce the disadvantages derived from the size of the network, and allow smaller companies to have rate plans that put them in a competitive position." America Movil declined to comment. Competitors had urged the regulator to keep the zero interconnection rate, or something close to it. Broadcaster Grupo Televisa, for example, recommended America Movil should be permitted to charge no more than 0.015 pesos per minute. A spokesperson for rival AT&amp;T Inc (N:T) said the IFT&amp;aposs decision "helps the preponderant and harms consumers and competitors" as the zero tariff policy "brought more investment, more and better wireless services, and dramatically lower prices for millions of Mexican consumers." "We are disappointed because the new interconnection tariff is a step backwards on the path toward delivering on the objective of the reforms," said the spokesperson. AT&amp;T and  Telefonica  SA (MC:TEF) have been awaiting new rates since the Supreme Court ruled in August that America Movil should not be barred by law from charging other carriers for calls to its customers. The court found the market regulator, the Federal Institute of Telecommunications (IFT), not legislators, should set the so-called interconnection rates. That decision weakened a key pillar of a 2014 reform intended to loosen Slim’s grip on a market he has dominated since taking control of former state phone monopoly Telmex in the 1990s.  In line with the 2014 telecoms reform that was one of President Enrique Pena Nieto’s signature accomplishments, America Movil cannot charge other carriers for calls made to customers on its network, even though those firms can bill Slim’s firm for using theirs.</t>
  </si>
  <si>
    <t>/jp.php?v2=OHg_YTZhNG0xY2ljNW40PjdmYz1jZDU-NiFmNDY8Mns1c2ZvNGwydD42bXNkOGQ-NEc2aTI6YnQwZmc1N3ZhIjh_P2E2ZDRvMWZpYTVwNHU3a2M6Y2w1PzYhZiU2PA==</t>
  </si>
  <si>
    <t>Amazon to end Fresh grocery delivery service in some areas</t>
  </si>
  <si>
    <t>/news/technology-news/amazon-to-end-fresh-grocery-delivery-service-in-some-areas-763262</t>
  </si>
  <si>
    <t xml:space="preserve"> (Reuters) - Amazon.com Inc (NASDAQ:AMZN) is ending its Fresh grocery delivery service for select areas, though it continues to operate in more than a dozen cities from Los Angeles to Tokyo, it said in a statement on Thursday. AmazonFresh deliveries will stop for some people after Nov. 30, according to messages sent to customers in suburban Pennsylvania and New Jersey, seen by Reuters. Some Amazon customers in California, New York and Maryland posted on Twitter that they were losing the service as well. AmazonFresh started more than a decade ago but has yet to make a major dent in the $700 billion U.S. grocery market. Whole Foods Market (NASDAQ:WFM), which Amazon acquired in August for $13.7 billion, is expected to play a key role in Amazon&amp;aposs grocery delivery going forward.  A company spokeswoman said the AmazonFresh closures were unrelated to the Whole Foods deal.</t>
  </si>
  <si>
    <t>Google's Hinton outlines new AI advance that requires less data</t>
  </si>
  <si>
    <t>/news/technology-news/googles-hinton-outlines-new-ai-advance-that-requires-less-data-763238</t>
  </si>
  <si>
    <t xml:space="preserve"> By Alastair Sharp TORONTO (Reuters) - Google&amp;aposs Geoffrey Hinton, an artificial intelligence pioneer, on Thursday outlined an advance in the technology that improves the rate at which computers correctly identify images and with reliance on less data.  Hinton, an academic whose previous work on artificial neural networks is considered foundational to the commercialization of machine learning, detailed the approach, known as capsule networks, in two research papers posted anonymously on academic websites last week. The approach could mean computers learn to identify a photograph of a face taken from a different angle from those it had in its bank of known images. It could also be applied to speech and video recognition. "This is a much more robust way of identifying objects," Hinton told attendees at the Go North technology summit hosted by Alphabet (NASDAQ:GOOGL) Inc&amp;aposs Google, detailing proof of a thesis he had first theorized in 1979. In the work with Google researchers Sara Sabour and Nicholas Frost, individual capsules - small groups of virtual neurons - were instructed to identify parts of a larger whole and the fixed relationships between them. The system then confirmed whether those same features were present in images the system had never seen before.  Artificial neural networks mimic the behavior of neurons to enable computers to operate more like the human brain. Hinton said early testing of the technique had come up with half the errors of current image recognition techniques. The bundling of neurons working together to determine both whether a feature is present and its characteristics also means the system should require less data to make its predictions. "The hope is that maybe we might require less data to learn good classifiers of objects, because they have this ability of generalizing to unseen perspectives or configurations of images," said Hugo Larochelle, who heads Google Brain&amp;aposs research efforts in Montreal. "That&amp;aposs a big problem right now that machine learning and deep learning needs to address, these methods right now require a lot of data to work," he said. Hinton likened the advance to work two of his students developed in 2009 on speech recognition using neural networks that improved on existing technology and was incorporated into the Android operating system in 2012. Still, he cautioned it was early days. "This is just a theory," he said. "It worked quite impressively on a small dataset" but now needs to be tested on larger datasets, he added.  Peer review of the findings is expected in December.</t>
  </si>
  <si>
    <t>Facebook pressured to notify people who saw Russian posts</t>
  </si>
  <si>
    <t>/news/technology-news/facebook-pressured-to-notify-people-who-saw-russian-posts-763172</t>
  </si>
  <si>
    <t xml:space="preserve"> By David Ingram WASHINGTON (Reuters) -  Facebook Inc  (O:FB) received several tongue-lashings during U.S. congressional hearings this week, but the world&amp;aposs largest social network also got an assignment: Figure out how to notify tens of millions of Americans who might have been fed Russian propaganda. U.S. lawmakers and some tech analysts are pressing the company to identify users who were served about 80,000 posts on Facebook, 120,000 on its Instagram picture-sharing app, and 3,000 ads that the company has traced to alleged Russian operatives, and to inform them. The posts from Russia were designed to divide Americans, particularly around the 2016 U.S. elections, according to Facebook, U.S. intelligence agencies and lawmakers. The Russian government has denied it tried to meddle in the elections. "When you discover a deceptive foreign government presentation on your platform, my presumption, from what you&amp;aposve said today - you&amp;aposll stop it and take it down," Democratic Senator Jack Reed told Facebook General Counsel Colin Stretch in the Senate Intelligence Committee hearing on Wednesday. "Do you feel an obligation, in turn, to notify those people who have accessed that? And can you do that? And shouldn&amp;apost you do that?" Reed asked. Stretch responded that he was not sure Facebook could identify the people because its estimates have relied on modeling, rather than actual counts, but he did not rule it out.  "The technical challenges associated with that undertaking are substantial," Stretch said. Critics of Facebook on social media and in media interviews have expressed skepticism, noting that the company closely tracks user activity such as likes and clicks for advertising purposes. Facebook declined to comment on Thursday. As many as 126 million people could have been served the posts on Facebook and 20 million on Instagram, according to company estimates. Many of them will not believe they were manipulated unless Facebook tells them, said Tristan Harris of Time Well Spent, an organization critical of advertising-based social media.  "Facebook is a living, breathing crime scene, and they&amp;aposre the only ones with access to what happened," Harris, an ex-Google employee, said in an interview on Thursday. The 2.1 billion people with active Facebook accounts often get notifications from the service, on everything from birthdays and upcoming events to friend requests and natural disasters.  Shortly before 6 p.m. EDT on Thursday, more than 83,000 people had signed a Change.org online petition asking Facebook to tell users about the Russian posts.  Lawyers for  Twitter Inc  (N:TWTR) and Alphabet Inc&amp;aposs (O:GOOGL) Google also said their companies would consider notifying customers. The intelligence committee&amp;aposs vice chairman, Senator Mark Warner, drew an analogy to another industry.  "If you were in a medical facility, and you got exposed to a disease, the medical facility would have to tell the folks who were exposed," Warner said. U.S. law includes a concept known as "post-sale duty to warn," which may require notifying previous buyers if a manufacturer discovers a problem with a product. That legal duty likely does not apply to Facebook, said Christopher Robinette, a law professor at Widener University in Pennsylvania. He said courts would likely rule that social media posts are not a product but a service, which is exempt from the duty. Courts also do not want to interfere in free speech, he said.  Robinette added, though, that he thought notifications to users would be a good idea. "This strikes me as a fairly significant problem," he said.</t>
  </si>
  <si>
    <t>U.S. attorney general says tech companies should help access encrypted evidence</t>
  </si>
  <si>
    <t>/news/technology-news/us-attorney-general-says-tech-companies-should-help-access-encrypted-evidence-762772</t>
  </si>
  <si>
    <t xml:space="preserve"> By Sarah N. Lynch and Brendan Pierson (Reuters) - Attorney General Jeff Sessions on Thursday accused technology companies of failing to adequately help federal investigators access encrypted communications, saying over the past year that the FBI was blocked from accessing nearly 7,500 mobile devices. Sessions criticized the technology sector in a speech in New York City, just two days after Sayfullo Saipov, an Uzbek immigrant, allegedly drove a truck down a lower Manhattan bike path, killing eight people and injuring 11. Saipov said he was inspired by Islamic State videos, according to investigators. Sessions, speaking at the U.S. attorney&amp;aposs office not far from the site of the attack, addressed the tragedy by offering his condolences. He then laid out a three-point plan to combat terrorism more generally, which he said should include new immigration restrictions, improved access to electronic communications and continued efforts to "aggressively surveill non-citizen terrorists overseas." "Terrorists should know: This administration will use all lawful tools at our disposal," Sessions said, saying such tools will include using both federal courts and military proceedings at Guantanamo Bay prison in Cuba to prosecute terrorism suspects.  "If anyone has any doubt about that, they can ask the more than 500 criminals whom the Department of Justice has convicted of terrorism-related offenses since 9/11, he said, referring to the Sept. 11, 2001, attacks on New York and Washington. "And they can ask the dozens of enemy combatants in Guantanamo Bay."  Sessions did not say whether he thought that Saipov should be sent to Guantanamo, though he did voice support for a proposal by President Donald Trump to scrap a diversity visa program and replace it with a merit-based system. On Wednesday, Trump said he would consider sending Saipov to a military prison at Guantanamo. No detainee has been sent to there since 2008. Sessions on Thursday also harshly criticized Silicon Valley, saying technology companies too often "refuse to cooperate with law enforcement or even to comply with court orders."  As an example, he cited a 2015 terrorist incident in Garland, Texas, after two gunmen opened fired with assault rifles at an exhibit featuring caricatures of the Prophet Mohammed. Sessions said one of the terrorists had sent more than 100 instant messages to another terrorist overseas.  "What we don’t know, however, is what he said - because those messages are encrypted," he said. The Justice Department in recent weeks has been signaling it plans to take a tougher stance with technology companies over accessing encrypted data.  Last month, Deputy Attorney General Rod Rosenstein also discussed the topic, and suggested attempts to negotiate with the tech sector were a waste of time because they valued profit over stopping crime.</t>
  </si>
  <si>
    <t>Bloomberg: Qualcomm's latest Apple suit involves Intel</t>
  </si>
  <si>
    <t>/news/technology-news/bloomberg-qualcomms-latest-apple-suit-involves-intel-762987</t>
  </si>
  <si>
    <t xml:space="preserve"> Original articleBroadcom redomiciling to U.S. from Singapore</t>
  </si>
  <si>
    <t>Exclusive: Ukraine hit by stealthier phishing attacks during BadRabbit strike</t>
  </si>
  <si>
    <t>/news/technology-news/exclusive-ukraine-hit-by-stealthier-phishing-attacks-during-badrabbit-strike-762890</t>
  </si>
  <si>
    <t xml:space="preserve"> By Pavel Polityuk and Alessandra Prentice KIEV (Reuters) - Hackers tried to access confidential data in powerful but stealthy phishing attacks launched in parallel with an eyeball-grabbing ransomware strike called BadRabbit last week, the head of the Ukrainian state cyber police said on Thursday.  The BadRabbit attack mainly affected Russia but also hit the headlines in Ukraine -- a frequent victim of cyber strikes -- by causing flight delays at Odessa airport on the south coast and disrupting electronic payments in the Kiev metro. "During these attacks, we repeatedly detected more powerful, quiet attacks that were aimed at obtaining financial and confidential information," cyber police chief Serhiy Demedyuk told the Reuters Cyber Security Summit in Kiev. The discovery suggests Ukraine may have been a key target of last week&amp;aposs attacks, despite the higher incidence of BadRabbit victims in Russia. Demedyuk said it was a kind of "hybrid attack" that is becoming increasingly common. "There is an open, let&amp;aposs say instantly obvious attack, while underneath there is a hidden, fairly well-thought-out attack, to which nobody pays attention."  "The main theory we&amp;aposre working on now, is that they (the perpetrators of both attacks) were one and the same," he said. "The goal was to get remote and undetected access." The parallel attack targeted users of Russian-designed software called 1C with phishing emails that appeared to be from the developer, Demedyuk said.  1C&amp;aposs developer did not immediately respond to a request for comment from Reuters.  A distributor of 1C in Ukraine, who asked not to be named, confirmed that customers had been targeted and said it had warned users to take extra precautions as a result. Demedyuk said his department learned of the hack when about 15 companies reported that they had been compromised. He said it was not yet possible to say how many people or firms or people had been affected in total, but 1C products, which include accounting software, are widely used in Ukraine. Another virus, dubbed "NotPetya", also targeted users of accounting software in June. It took down thousands of computers in Ukraine and spread around the world, disrupting shipping and businesses. Security researchers and cyber experts believe the NotPetya and BadRabbit attacks could have been carried out by the same group as they share a key piece of code. Demedyuk said Ukrainian authorities had prevented five other major attacks on financial institutions and strategic infrastructure since June, declining to name the targets.  In one of the attacks, police managed to block the transfer of 10 million hryvnia ($371,277) out of a company&amp;aposs account. He also said hackers have been exploiting so-called "back doors" that were installed by hackers during the NotPetya attack.  For more Reuters cyber news, go to https://www.reuters.com/cyberrisk  Follow Reuters Summits on Twitter @Reuters_Summits</t>
  </si>
  <si>
    <t>Wells Fargo unveils app aimed at millennials</t>
  </si>
  <si>
    <t>/news/technology-news/wells-fargo-unveils-new-digital-account-targeting-uber-drivers-762809</t>
  </si>
  <si>
    <t xml:space="preserve"> (Reuters) -  Wells Fargo  (NYSE:WFC) &amp; Co on Thursday unveiled a new digital bank account app intended to help people who may be new to banking keep track of their finances more easily.  The new Greenhouse account is set to launch in the first half of 2018, said Avid Modjtabai, Wells&amp;apos senior executive vice president and head of payments, virtual solutions and innovation, during a presentation at an industry conference in Boston.  Greenhouse can be opened without walking into a branch, used within minutes, and does not allow for overdrafts. While many of the features are already available to Wells Fargo customers, its cash management offerings, such as keeping track of spending, are a marked improvement, according to Steve Ellis, head of innovation at Wells Fargo.  "We&amp;aposve been working on this pretty aggressively for the past nine months," said Ellis, who said it is one of a handful of his pet projects.  JPMorgan Chase &amp; Co (NYSE:JPM) launched a similar digital banking product called Finn last month, as banks face pressure to court millennials and cut back on branch-related costs.</t>
  </si>
  <si>
    <t>Agreement nears in German-Swiss bank secrecy spying case</t>
  </si>
  <si>
    <t>/news/technology-news/agreement-nears-in-germanswiss-bank-secrecy-spying-case-762819</t>
  </si>
  <si>
    <t xml:space="preserve"> By Georgina Prodhan FRANKFURT (Reuters) - A court case that has pitted Swiss bank secrecy against German fiscal propriety looked close to being settled on Thursday with a suspended jail sentence and modest fine for a 54-year-old former Swiss policeman and UBS anti-fraud officer. The man, named only as Daniel M., has admitted trying to obtain personal contact details of German tax officials on behalf of Swiss intelligence, which wanted to prosecute the officials for obtaining secret bank data. German states including the one in question, North Rhine-Westphalia (NRW), have over the past years got hold of CDs containing details of bank accounts held secretly in Switzerland by Germans hoping to avoid tax. Swiss authorities say this amounts to the theft of business secrets, while German officials say they are combating illegal tax evasion. Daniel M., whose spying activities lasted from 2011 until 2015, was a "patriot" simply caught between two ideologies, his defense lawyers told the higher regional court in Frankfurt, the city where he was detained in May. "We have to consider how the Swiss authorities view it since we&amp;aposre dealing with a Swiss citizen - even though we may see it differently," said defense lawyer Robert Kain. "The theft of data and their sale to a foreign authority is a crime in Switzerland and he was helping to investigate it." The Swiss Banking Act requires employees of Swiss-regulated banks to keep client information confidential, but a number of staff have leaked account details to foreign authorities in the past decade as Western governments crack down on tax evasion. Whistleblowers and new disclosure standards have proven costly for Swiss banks, which have suffered hundreds of billions of dollars in outflows as a result. Over a third of Swiss private banks have permanently closed. Chief prosecutor Lienhard Weiss declined to relativise Daniel M.&amp;aposs actions, saying his actions harmed the interests of all of Germany, not just NRW. "This was not a trivial offence," he told the court. "This goes to the core sovereignty of the German state." Weiss conceded, however, that Daniel M. had provided useful information and, crucially, that he had not in fact planted a mole in the NRW tax department, as he had been instructed to do. The two sides agreed that the defendant should be sentenced to a suspended jail term of one-and-a-half to two years and pay a fine of 40,000 euros ($47,000) to the German state, as well as legal costs. The agreement will have to be approved and the final sentence decided by the judge next Thursday. ($1 = 0.8590 euros)</t>
  </si>
  <si>
    <t>Online travel firm GetYourGuide raises $75 million</t>
  </si>
  <si>
    <t>/news/technology-news/online-travel-firm-getyourguide-raises-75-million-762788</t>
  </si>
  <si>
    <t xml:space="preserve"> By Douglas Busvine FRANKFURT (Reuters) - Berlin-based online travel booking firm GetYourGuide has raised $75 million to expand its offering that helps tourists book activities at their destinations ranging from the Eiffel Tower in Paris to shark diving in Cape Town. GetYourGuide specializes in so-called in-destination activities and says it is experiencing explosive growth with nearly half of the 10 million tickets ordered through its platform being booked this year. "We are opening the next era of online travel - which is what I can do at a destination," CEO Johannes Reck said in a telephone interview. "We're a new kid on the block that doesn't sell air fares or hotel rooms. We focus on the experience." European venture capital investors are shifting away from price comparison sites to new areas of travel, as airline and hotel brands begin to take back control of bookings at the expense of intermediaries like eDreams,  Expedia  (NASDAQ:EXPE), TripAdvisor and Trivago. The later-stage, "Series D" round was led by Battery Ventures, a technology-focused investor that was joined by all of GetYourGuide's existing backers including KKR, Spark Capital, Highland Europe, Sunstone Capital and Nokia's venture capital firm Nokia (HE:NOKIA) Growth Partners. The funding round, which brings the total amount raised by GetYourGuide to more than $170 million, according to Crunchbase, comes at a time when some other online travel companies have hit a rough patch. GetYourGuide operates on commission, which Reck said is a more robust model than advertising-driven price comparison sites like Trivago. He said it creates "lock-in" with GetYourGuide's 10,000 suppliers, while its customers can get their money back if they find local prices to be cheaper. The company provides access to more than 31,000 tours and attractions in 7,300 destinations around the world. It estimates the size of the global market for sightseeing tours and other activities at around $150 billion - or 10 percent of total leisure travel spending. It cited forecasts that the market could be worth $183 billion by 2020. "We think that 20-25 percent of the global market can move online," said Reck, noting online spending is no more than 1.5 percent currently. GetYourGuide did not disclose its financial performance, nor the valuation put on the business by this funding round, but Reck did say he wanted to focus on investing in long-term growth over achieving near-term profitability. Commenting on a possible initial public share offer, Reck said: "We are definitely considering this - it's the primary option at this time. But we have a ways to go before we can talk about that. "Why not stay private for a couple more years and really invest?" One of Europe's most successful venture capital investments in recent years was Scotland's SkyScanner, which Chinese online travel company Ctrip.com paid 1.4 billion pounds ($1.74 billion at the time) to acquire a year ago. ($1 = 0.7625 pounds) </t>
  </si>
  <si>
    <t>UK city Brighton renews Uber license for six months as it monitors London dispute</t>
  </si>
  <si>
    <t>/news/technology-news/uk-city-brighton-renews-uber-license-for-six-months-as-it-monitors-london-dispute-762754</t>
  </si>
  <si>
    <t xml:space="preserve"> By Costas Pitas LONDON (Reuters) - Brighton has renewed Uber&amp;aposs license to operate in the southern English city for six months while the local authority follows the outcome of London&amp;aposs move to strip the taxi app of its license.  "The decision on the length of the extension was taken to allow the council to monitor the outcome of the Transport for London Uber decision, and consider whether any of the information arising from the case had direct implications," Brighton and Hove council said in a statement on Thursday. London&amp;aposs transport regulator shocked Uber in September by deeming it unfit to run a taxi service and refusing to renew its license, citing the firm&amp;aposs approach to reporting serious criminal offences and background checks on drivers. Uber&amp;aposs 40,000 drivers in the British capital can continue to take rides there until an appeals process is exhausted, which could take months or years.  Uber only has around 40 drivers in the Brighton area out of a total of around 50,000 in Britain. The council said it would use the next few months to negotiate with Uber on a number of proposed conditions for operating in the city. "While there was no evidence to suggest that public safety had been compromised, there are a number of concerns, and Uber are working with the council to address these and reassure residents and visitors about their safety," it said.  Uber, valued at around $70 billion with backers including Goldman Sachs (NYSE:GS) and BlackRock, has said it wants to make things right in London and welcomed Brighton&amp;aposs decision on Thursday.   "More choice and competition is good for consumers as it raises service levels across the board. Uber has been embraced in Brighton with around 10,000 riders using the app in the city every week," said the firm&amp;aposs UK Head of Cities Fred Jones. </t>
  </si>
  <si>
    <t>Leaked data from massive Malaysian breach 'likely available online for long time'</t>
  </si>
  <si>
    <t>/news/technology-news/leaked-data-from-massive-malaysian-breach-likely-available-online-for-long-time-762713</t>
  </si>
  <si>
    <t xml:space="preserve"> By A. Ananthalakshmi and Jeremy Wagstaff KUALA LUMPUR/SINGAPORE (Reuters) - Personal details of tens of millions of Malaysians obtained from a 2014 data breach have likely been available for sale for a long time, according to the founder of an online portal who revealed the massive data breach this week. Malaysia said on Wednesday it was investigating an alleged attempt to sell the data of more than 46 million mobile phone subscribers online, in what appears to be one of the largest leaks of customer data in Asia. Vijandren Ramadass, the founder of tech portal Lowyat.net, uncovered the data leak - which is likely to have affected almost every Malaysian and possibly millions of tourists - when a user tried to sell the data on the portal&amp;aposs forum last month. Further investigations by Ramadass led him to the dark web, where he found web links to download the data. He said the fact he was able to obtain all the data - valuable to fraudsters - for free suggested it had been around for a while. "Somebody might have already made a lot of money from it, and somebody else decided to release it," Ramadass told Reuters. "The longer the data it is out there, the more likely it is to be released for free." Ramadass said the data likely came from multiple sources as the datasets had different formats and fields. Time stamps indicate the leaked data was last updated between May and July 2014. The leaked data, which cybersecurity experts have said was extensive enough to allow criminals to create fraudulent identities to make online purchases, included lists of mobile phone numbers, identification card numbers, home addresses, and SIM card data of 46.2 million customers. It also contained personal data from some medical associations and a jobs portal. The country&amp;aposs internet regulator, the Malaysian Communications and Multimedia Commission (MCMC), has said it is investigating the breach, along with the police, but there has been no official confirmation of the scale of the breach. SOLD ONLINE The material had been posted on several underground websites, including a Russian hacker forum, in mid-October, according to a Singapore-based cybersecurity researcher. The Facebook (NASDAQ:FB) page of a Malaysia-based internet marketing consultant had been offering data whose descriptions sounded similar to the hacked cache on Oct. 4. When the researcher contacted the person running the page, the posting was removed.  A cached version of the page showed it was offering 16 million records, including what it said were the databases of telephone companies, as well as other material that did not appear to match those in the reported leak. Someone with the same contact details had also been attempting to sell a "database for business and marketing" on a local e-commerce website, Carousell, saying it included names, mobile numbers, addresses and identity card details by location, buildings and roads.  The ad had been uploaded on Oct. 16, and it was not clear if the data was the same as the reported breach. The Carousell user declined to say where the data came from when contacted by Reuters.  Bryce Boland, chief technology officer for Asia Pacific at cybersecurity firm FireEye, said what was unusual about the Malaysian case was that the data sale went public.  "Most of the sales of this kind of data is pretty closed, only to members of trusted networks," he said. "There&amp;aposs a lot more data being sold on the underground beyond this particular disclosure."  MALAYSIA&amp;aposS RESPONSE The Singapore-based researcher said he was not surprised that organizations and the government had been slow to publicly discuss the breach.  "In Southeast Asia reputation is always an issue," the researcher said, declining to be named. "Every time there is a breach, they rarely elaborate on it."  Lowyat&amp;aposs Ramadass, who first reported on the data leak on Oct. 19, said he has been working closely with MCMC since then, providing the regulator with links to the sites that let users download the data, which had then been blocked. "The public is still not aware of how serious it is. It&amp;aposs really up to the telcos and MCMC to educate the public on how the data may be abused," Ramadass said. Malaysia&amp;aposs biggest mobile service providers, including Maxis, Axiata Group&amp;aposs Celcom and DiGi, among others, have said they are cooperating with authorities, but have not made any comment on what steps customers who may have been affected should take.   Malaysia&amp;aposs population is around 32 million, but many people have several mobile numbers. The lists are also believed to include inactive numbers and temporary ones bought by visiting foreigners, The Star newspaper reported.</t>
  </si>
  <si>
    <t>TripAdvisor to offer Takeaway's food delivery in Europe</t>
  </si>
  <si>
    <t>/news/technology-news/tripadvisor-to-offer-takeaways-food-delivery-in-europe-762520</t>
  </si>
  <si>
    <t xml:space="preserve"> AMSTERDAM (Reuters) - TripAdvisor users will be able to order meal deliveries in nine European countries under a deal with Dutch online food delivery company Takeaway.com. The deal comes as competition in online food delivery heats up with the entry of Uber [UBER.UL] and Amazon.com (NASDAQ:AMZN). Takeaway said on Thursday its network of more than 31,000 restaurants will be accessible through TripAdvisor’s desktop site, mobile website and app. U.S.-owned TripAdvisor users will be able to click through to Takeaway&amp;aposs site to order food from partner restaurants in Germany, the Netherlands, Poland, Austria, Belgium, Switzerland, France, Luxembourg and Portugal.  The terms and duration of the agreement were not disclosed. </t>
  </si>
  <si>
    <t>Tech firms voice support for 'Dreamers'</t>
  </si>
  <si>
    <t>/news/technology-news/tech-firms-voice-support-for-dreamers-762423</t>
  </si>
  <si>
    <t xml:space="preserve"> Original articleApp developer access to iPhone X face data spooks some privacy experts</t>
  </si>
  <si>
    <t>Ride-hailing firm Grab launches e-wallet for hawker stalls in Singapore</t>
  </si>
  <si>
    <t>/news/technology-news/ridehailing-firm-grab-launches-ewallet-for-hawker-stalls-in-singapore-762322</t>
  </si>
  <si>
    <t> - Nov 01, 2017</t>
  </si>
  <si>
    <t xml:space="preserve"> SINGAPORE (Reuters) - Ride-hailing firm Grab launched its GrabPay digital wallet for hawker stalls, restaurants and shops in Singapore, making its latest big push into electronic payments as part of its efforts to expand beyond transportation services. Grab, which competes with Uber Technologies [UBER.UL], said it will launch the GrabPay wallet across Southeast Asia in 2018. "Enabling Grab payments in restaurants and shops is a significant step towards becoming the largest consumer internet platform in Southeast Asia," Tan Hooi Ling, co-founder of Grab., said in a statement on Tuesday evening. Grab has previously said payments would be a focus for the company and that it was open to further acquisitions after buying an Indonesian online payments startup earlier this year.   Last month it launched a peer-to-peer payments service.</t>
  </si>
  <si>
    <t>Qualcomm, JMC seek to exit Alphabet-backed New York WiFi project: sources</t>
  </si>
  <si>
    <t>/news/technology-news/qualcomm-jmc-seek-to-exit-alphabetbacked-new-york-wifi-project-sources-762272</t>
  </si>
  <si>
    <t xml:space="preserve"> By Liana B. Baker and Paresh Dave SAN FRANCISCO (Reuters) - Chipmaker Qualcomm (NASDAQ:QCOM) Inc and private equity firm JMC Capital Partners are looking to sell their stakes in a joint venture that operates more than 1,300 free WiFi kiosks fashioned from old phone booths around New York City, according to people familiar with the matter. The move is the latest twist in the project overseen by Daniel Doctoroff, former chief executive of news and data provider Bloomberg LP and former deputy mayor of New York City. He now runs Sidewalk Labs, an urban development unit of Google parent Alphabet (NASDAQ:GOOGL) Inc. Doctoroff is chairman of a Sidewalk Labs subsidiary that is the top investor in the joint venture. Qualcomm and JMC are working with an investment bank to explore the sale of their stakes in CityBridge, the venture that is behind the LinkNYC WiFi project, the people said, asking not to be identified because the matter is private. Qualcomm is seeking to exit the venture because it views it as non-core, while the private equity firm JMC is aiming to generate a profitable return on its investment, the people said.  Qualcomm and Sidewalk Labs declined to comment. JMC did not immediately respond to a request for comment. Jovana Rizzo, a spokesperson for CityBridge, said in a statement that the group is "committed to fulfilling its obligation to the city of New York and continuing the expansion of LinkNYC across the five boroughs." A spokeswoman for New York City&amp;aposs Information Technology &amp; Telecommunications Department said in a statement that the city would have to approve any changes and so far "nothing has been presented to us. Any decision we make has to center around continuing the success of the program and ensuring New Yorkers’ best interests are met.” LinkNYC emerged in 2014 as part of a 12-year contract with New York City to replace 7,500 payphone stands and was expected to generate $500 million in revenue for the city&amp;aposs coffers.  The program&amp;aposs launch in February 2016 prompted complaints from business owners and residents about crowds hanging around the hotspots for hours at a time and users browsing online pornography on kiosk screens. LinkNYC removed the web-browsing feature. More than 2.7 million people have registered to use the kiosks, which also have phone charging stations and free calling services, LinkNYC said Wednesday. LinkNYC kiosks generate revenue through ad sales.  Qualcomm and JMC each invested about $25 million into the joint venture in 2014, the sources said. Another $50 million came from an outdoor advertising company and a software firm that were later bought by a consortium led by Sidewalk Labs and merged in 2015 under the name Intersection. Sidewalk Labs remains the lead investor. Sidewalk Labs, which already owns more half of the CityBridge joint venture through Intersection, could be a potential acquirer of the stakes, according to one of the people familiar with the matter. Sidewalk Labs declined to comment on its potential interest. Large wireless carriers such as  Verizon Communications  (NYSE:VZ) and AT&amp;T (NYSE:T) could potentially be good partners as well in the joint venture, according to the sources. Verizon and AT&amp;T could not immediately be reached for comment.   Sidewalk Labs&amp;apos Intersection expanded its network of Internet kiosks to London in June, turning on the first of 1,000 expected to be installed with Britain broadband provider BT and a local advertising firm. On Wednesday, Intersection announced plans to open 100 kiosks in Philadelphia without any business partners starting next year.</t>
  </si>
  <si>
    <t>/jp.php?v2=YyNlOzJlZTw3ZTsxZzxiaDdmYT9jZzc1MCczYTE7byYzdWRtYDhkImJqanQwbGQ-ZBdjPDY-MCYzZTNhOnthImMkZTsyYGU-N2A7M2ciYiM3a2E4Y2w3PTAnM3AxOw==</t>
  </si>
  <si>
    <t>Tech companies join support of 'Dreamers,' challenging Trump</t>
  </si>
  <si>
    <t>/news/technology-news/tech-companies-join-legal-fight-in-support-of-dreamers-challenging-trump-762103</t>
  </si>
  <si>
    <t xml:space="preserve"> By Salvador Rodriguez SAN FRANCISCO (Reuters) - Alphabet (NASDAQ:GOOGL) Inc&amp;aposs Google and  Facebook Inc  (NASDAQ:FB) on Wednesday joined a legal challenge by more than 100 tech companies against a decision to end protection for so-called &amp;aposDreamer&amp;apos immigrants, the companies told Reuters. A legal briefing was filed Wednesday afternoon on the Deferred Action for Childhood Arrivals (DACA) program, which protects immigrants brought into the United States illegally as children from deportation and which the Trump administration has decided to scrap. Tech firms argue that such immigrants are vital to the U.S. economy and that ending the program will hit growth. The filing is in support of a lawsuit filed by California Attorney General Xavier Becerra in the Northern District of California, according to the filing. Tech companies signed on to the amicus brief - a supporting document in a case, submitted by interested parties - also included Airbnb,  Microsoft Corp  (NASDAQ:MSFT), Salesforce.com Inc (NYSE:CRM), Lyft, Uber [UBER.UL] and  Twitter Inc  (NYSE:TWTR). Becerra filed an additional motion on Wednesday that seeks to put a block on the withdrawal of DACA. That was supported by iPhone maker Apple Inc (NASDAQ:AAPL). "Apple will be harmed significantly if it can no longer benefit from the hard work, creativity, and intelligence of its employees with DACA status," said Deirdre O&amp;aposBrien, Apple&amp;aposs vice president of people, in a filing supporting the motion. Apple employs more than 250 DACA recipients, the filing said.  The lawsuit challenges Trump&amp;aposs September decision to rescind DACA, which was established by former President Barack Obama in 2012. It is set to expire in March. "DACA&amp;aposs rescission will inflict serious harm on U.S. companies, all workers, and the American economy as a whole," the filing reads, according to a draft of the amicus brief provided by one of the companies.  A week ago, dozens of tech companies, including Apple, Google, Microsoft, Facebook Inc, Amazon.com Inc (NASDAQ:AMZN) and others, formed The Coalition for the American Dream, a group calling for bipartisan legislation this year that would give illegal immigrants a path to permanent residency. Reuters was first to report that the coalition was being formed.  About 900,000 immigrants have been shielded from deportation since the DACA program began.</t>
  </si>
  <si>
    <t>Senate panel to vote next week on online sex-trafficking bill</t>
  </si>
  <si>
    <t>/news/technology-news/senate-panel-to-vote-next-week-on-online-sextrafficking-bill-sources-762211</t>
  </si>
  <si>
    <t xml:space="preserve"> By Dustin Volz and David Shepardson WASHINGTON (Reuters) - The U.S. Senate Commerce Committee will vote next week on a bipartisan proposal that would make it easier to penalize operators of websites that facilitate online sex trafficking, the panel said in a statement on Wednesday. U.S. technology companies including Alphabet&amp;aposs Google (NASDAQ:GOOGL) and Facebook (NASDAQ:FB) have long opposed legislation that would amend what is known as Section 230 of the decades-old Communications Decency Act, arguing it could thwart digital innovation and prompt endless litigation. The vote is a setback for the internet industry, which is witnessing shifting political fortunes in Washington on a range of policy issues after decades of relatively little regulatory scrutiny. Silicon Valley companies generally consider Section 230 a bedrock legal protection because it helps shield companies from liability for the activities of their users. The legislation from Republican Senator Rob Portman and Democratic Senator Richard Blumenthal in August came after years of law-enforcement lobbying for a crackdown on the online classified site backpage.com, which is used for sex advertising. The measure would make it easier for states and sex-trafficking victims to sue social media networks, advertisers and others that fail to keep exploitative material off their platforms. In a statement, Portman said the lawmakers should "act with urgency to hold online sex traffickers accountable and give survivors the justice they deserve.” The bill has attracted bipartisan support from about a third of the Senate. A companion measure has similar backing in the House of Representatives. Republicans control both chambers.  Technology lobbyists in recent weeks have engaged in negotiations with lawmakers supportive of the bill in an attempt to narrow its impact.</t>
  </si>
  <si>
    <t>Former Yahoo CEO, Equifax CEO to testify at Senate hearing</t>
  </si>
  <si>
    <t>/news/technology-news/exclusive-former-yahoo-ceo-equifax-ceo-to-testify-at-us-senate-hearing-762138</t>
  </si>
  <si>
    <t xml:space="preserve"> By David Shepardson WASHINGTON (Reuters) - Former Yahoo (NASDAQ:AABA) Chief Executive Marissa Mayer and the current and former CEOs of  Equifax Inc  (N:EFX) will testify before a U.S. Senate panel on Nov. 8 on two massive data breaches, the committee said Wednesday.  Verizon Communications  Inc (N:VZ), the largest U.S. wireless operator, acquired most of Yahoo Inc&amp;aposs assets in June. Yahoo disclosed in October that a 2013 data breach affected all 3 billion of its accounts, compared with an estimate of more than 1 billion disclosed in December. The Senate Commerce Committee said Mayer, interim Equifax CEO Paulino do Rego Barros Jr. and former Equifax CEO Richard Smith would testify, as well as Karen Zacharia, Verizon&amp;aposs deputy general counsel and chief privacy officer. Verizon and Equifax did not immediately comment. Mayer plans to appear, a representative for the former CEO confirmed. Republican Senator John Thune, who chairs the committee, said Wednesday in a statement that after major breaches, "urgent action is necessary to protect sensitive personal information." Equifax disclosed in September that the data breach affected as many as 145.5 million U.S. consumers, and Smith has testified on the issue before three committees. Equifax last week delayed scheduling its quarterly earnings announcement in the wake of the incident that has sparked several investigations. Verizon combined Yahoo with AOL, which it bought two years ago, to form a venture called Oath. Mayer, a former Google executive, said in June in a blog post that Yahoo had taken steps to bolster its "security defenses." Verizon in February lowered its original offer for Yahoo assets by $350 million in the wake of two massive cyber attacks at the internet company. The closing of the deal, which was announced in July 2016, was delayed as the companies assessed the fallout from data breaches Yahoo disclosed last year. The company paid $4.48 billion for Yahoo&amp;aposs core business. Mayer became CEO of Yahoo in 2012. One of the earliest employees of Google, now known as Alphabet Inc (O:GOOGL), she was the internet search company&amp;aposs first female engineer and led various businesses at Google including the design of its flagship search engine. Her nearly five-year tenure drew mixed reviews and she earned $239 million in total compensation, according to calculations by Equilar, a provider executive compensation data. </t>
  </si>
  <si>
    <t>Twitter's streaming app Periscope hikes payments to video stars</t>
  </si>
  <si>
    <t>/news/technology-news/twitters-streaming-app-periscope-hikes-payments-to-video-stars-762098</t>
  </si>
  <si>
    <t xml:space="preserve"> By Sheila Dang (Reuters) - Periscope, a mobile app that lets users live-stream video, said Wednesday it will give all earnings from a select program, save for an administrative fee, back to the users who broadcast from Periscope.  The app, founded in 2014 and bought by  Twitter Inc  (NYSE:TWTR) in 2015, is hiking payments to its users at a time when it faces more competition in live-streaming video, including from Google&amp;aposs YouTube, Facebook (NASDAQ:FB) and Instagram.  People watching Periscope will be able to send a gratuity to online performers and broadcasters they like, using a variety of heart shapes that they can purchase as a form of virtual currency, the company said. Broadcasters who receive the equivalent of about $175 in “super hearts” will be designated “super broadcasters” and be able to cash out the money as earnings, the company said when it announced the program in June. Previously, Periscope paid 70 percent of earnings from the coin packages to the broadcasters, but will now return all earnings, except for a $1 fee each broadcaster pays to be part of the Super Hearts program.</t>
  </si>
  <si>
    <t>Short-seller Muddy Waters seeks to unmask Google Gmail fraudster</t>
  </si>
  <si>
    <t>/news/technology-news/shortseller-muddy-waters-seeks-user-data-from-google-761904</t>
  </si>
  <si>
    <t xml:space="preserve"> By Jonathan Stempel and Jennifer Ablan NEW YORK (Reuters) - Muddy Waters, the investment firm run by prominent short-seller Carson Block, on Wednesday asked a New York court to force Google to help it identify someone who impersonated a Wall Street Journal reporter to uncover its strategy toward a French retailer it was betting against. The unusual petition filed with the state Supreme Court in Manhattan seeks the identity of "John Does 1-5," who Block said admitted to misusing Gmail accounts to learn his thoughts about the retailer, supermarket operator  Casino  Guichard-Perrachon SA (PA:CASP), and his whereabouts. Google, a unit of Mountain View, California-based Alphabet Inc (O:GOOGL), declined immediate comment because it was reviewing the legal papers.  In a statement, Block said he pursued the matter following "numerous attempts at surveilling me for over a year." Block made his mark in the $3 trillion hedge fund industry by challenging accounting practices of Chinese companies such as Sino-Forest Corp, once backed by billionaire John Paulson, and then shorting their stocks, betting the prices would fall. He began targeting Casino&amp;aposs accounting and use of leverage in December 2015, prompting the operator of Monoprix and Geant stores to accuse him of issuing misleading research for his own benefit. Standard &amp; Poor&amp;aposs nonetheless downgraded Casino to "junk" status three months later. "John Does 1-5" was accused of having from September 2016 to October 2017 frequently sent emails and made phone calls to Muddy Waters falsely claiming to be Journal reporter William Horobin, an investigator at French securities regulator Autorite des Marches Financiers, and an employee at a Paris bank. Muddy Waters said these communications sought information on its Casino research, Block&amp;aposs speaking schedule and whether the regulator was investigating the firm. According to the petition, "John Does 1-5" admitted to Block at an Oct. 30 meeting at a Manhattan hotel to having lied by impersonating Horobin, believing Muddy Waters would have otherwise ignored him. But when Block asked "John Does 1-5" for his real identity and whether Casino had hired him, "the individual quickly left the hotel," the petition said. Casino said in a statement: "These alleged suspicions would just be another attempt to destabilize our group and we vehemently refute and deny any such allegations." Muddy Waters said it wants information that Google has refused to provide concerning whoever controls two Gmail accounts used in the surveillance. It also said Horobin has confirmed he does not control the account bearing his name. "Our reporter did not make these inquiries," The Wall Street Journal said in a statement. News Corp (O:NWSA) owns the newspaper.  The case is In re: Muddy Waters Capital LLC for an order pursuant to section 3102(c) of the Civil Practice Law and Rules to compel pre-action disclosure from  Google Inc , New York State Supreme Court, New York County, No. 159730/2017. </t>
  </si>
  <si>
    <t>Google shuts off airfare data feed; Muddy Waters wants Google IDs</t>
  </si>
  <si>
    <t>/news/technology-news/google-shuts-off-airfare-data-feed-muddy-waters-wants-google-ids-762030</t>
  </si>
  <si>
    <t xml:space="preserve"> Original articleWSJ: SoftBank reconsidering Uber investment due to former CEO</t>
  </si>
  <si>
    <t>Russia not currently planning actions against U.S. media or social networks: RIA</t>
  </si>
  <si>
    <t>/news/technology-news/russia-not-currently-planning-actions-against-us-media-or-social-networks-ria-761661</t>
  </si>
  <si>
    <t xml:space="preserve"> MOSCOW (Reuters) - Russian communications watchdog Roskomnadzor is not currently planning any concrete actions against U.S. media outlets or online social networks, RIA news agency cited Roskomnadzor head Alexander Zharov as saying on Wednesday. "If we are talking about right now ... we are not preparing any concrete actions against American media or American social networks," the agency quoted Zharov as telling reporters. </t>
  </si>
  <si>
    <t>Irish court rejects appeal against $1 billion Apple data center</t>
  </si>
  <si>
    <t>/news/technology-news/irish-court-rejects-appeal-against-1-billion-apple-data-center-761640</t>
  </si>
  <si>
    <t xml:space="preserve"> DUBLIN (Reuters) - Ireland&amp;aposs High Court on Wednesday rejected an appeal against Apple&amp;aposs plans to build an 850 million euro ($1 billion)data center in Ireland, clearing the way for the project to proceed. A judge said there were no grounds to appeal after some residents objected on environmental grounds.  Apple (NASDAQ:AAPL) in February 2015 announced plans to build the data center in a rural location in the west of Ireland to take advantage of rich green energy sources nearby.</t>
  </si>
  <si>
    <t>Malaysia investigating reported leak of 46 million mobile users data</t>
  </si>
  <si>
    <t>/news/technology-news/malaysia-investigating-reported-leak-of-46-million-mobile-users-data-761483</t>
  </si>
  <si>
    <t xml:space="preserve"> By Rozanna Latiff and Jeremy Wagstaff KUALA LUMPUR/SINGAPORE (Reuters) - Malaysia is investigating an alleged attempt to sell the data of more than 46 million mobile phone subscribers online, in what appears to be one of the largest leaks of customer data in Asia.  The massive data breach, believed to affect almost the entire population of Malaysia, was first reported last month by Lowyat.net, a local technology news website. The website said it had received a tip-off that someone was trying to sell huge databases of personal information on its forums.  The country&amp;aposs internet regulator, the Malaysian Communications and Multimedia Commission (MCMC), was looking into the matter with the police, Communications and Multimedia Minister Salleh Said Keruak said on Wednesday.  "We have identified several potential sources of the leak and we should be able to complete the probe soon," Salleh told reporters at parliament. The leaked data included lists of mobile phone numbers, identification card numbers, home addresses, and SIM card data of 46.2 million customers from at least 12 Malaysian mobile phone and mobile virtual network operators (MVNO). LIKE EQUIFAX Cybersecurity researchers said the leaked data was extensive enough to allow criminals to create fraudulent identities to make online purchases.  Justin Lie, CEO of Cashshield, a Singapore-based anti-fraud company, compared the Malaysian case in its "degree of complexity" to the cyber attack on U.S. credit-scoring agency  Equifax Inc  (NYSE:EFX), which said in September that cyber criminals had stolen sensitive information from 145.5 million people. "Now these hackers have more quality information such as birth dates, IC numbers, mobile numbers, email address and passwords," Lie said about the Malaysian attack.  Customers of Malaysia&amp;aposs biggest mobile service providers, including Maxis (KL:MXSC), Axiata Group&amp;aposs Celcom (KL:AXIA) and DiGi (KL:DSOM), among others, were affected. MCMC&amp;aposs chief operating officer Mazlan Ismail said on Tuesday the regulator had met with local telecommunications companies to seek their cooperation in the probe, according to state news agency Bernama. Celcom and Maxis said in separate statements they were cooperating with authorities on the investigation. DiGi did not respond to requests for comment.  "ALMOST EVERY MALAYSIAN" According to a Singapore-based cybersecurity researcher, the leaked database was initially being sold on several underground forums for 1 bitcoin, which was trading on Wednesday at around $6,500. At least one other user was posting a link for anyone to download for free. The researcher, who declined to be named, said he had seen at least 10 people on an online forum in the "dark web" download the data before it was taken offline.  "Discussion in the dark web shows a huge interest," he said.  Time stamps indicate the leaked data was last updated between May and July 2014, Lowyat.net said. "We are urging the telco and MVNO companies mentioned above to alert, and start immediately replacing the SIM cards, of all affected customers, especially those who have not updated their SIM cards since 2014," Lowyat.net said in a post. Malaysia&amp;aposs population is just around 32 million, but many have several mobile numbers. The lists are also believed to include inactive numbers and temporary ones bought by visiting foreigners, The Star newspaper reported. Bryce Boland, FireEye&amp;aposs chief technology officer in Asia Pacific, said if the data was widely available as suspected, it could be used for identity fraud and scams.  "This stolen data may ultimately impact almost every Malaysian," he said.  The data also includes private information of more than 80,000 individuals leaked from the records of the Malaysian Medical Council, the Malaysian Medical Association, and the Malaysian Dental Association, Lowyat.net said. </t>
  </si>
  <si>
    <t>Microsoft is working on AI chips</t>
  </si>
  <si>
    <t>/news/technology-news/microsoft-is-working-on-ai-chips-761549</t>
  </si>
  <si>
    <t xml:space="preserve"> Original articleSony revives pet AI project with updated AIBO robot dog</t>
  </si>
  <si>
    <t>Saudi Arabia sets up new authority for cyber security</t>
  </si>
  <si>
    <t>/news/technology-news/saudi-arabia-sets-up-new-authority-for-cyber-security-761471</t>
  </si>
  <si>
    <t xml:space="preserve"> KHOBAR, Saudi Arabia (Reuters) - Saudi Arabia has set up a new authority for cyber security and named its minister of state Musaed al-Aiban its chairman, strengthening security in the world’s largest oil exporter, a royal decree said. The National Authority for Cyber Security will be made up of the head of state security, the head of intelligence, the deputy interior minister and assistant to the minister of defense, SPA said late on Tuesday. The authority will be linked to the King and is created to "boost cyber security of the state, protect its vital interests, national security and sensitive infrastructure," it said. It will also improve protection of networks, information technology systems and data. Saudi Arabia has been target of frequent cyber attacks. Earlier this year, it put out an alert about the Shamoon virus, which cripples computers by wiping their disks after the labor ministry had been attacked and a chemicals firm reported a network disruption. The worst cyber attack to date was when Saudi Aramco, the world's largest oil company was hit by the Shamoon virus in 2012. </t>
  </si>
  <si>
    <t>Mexico's Puebla state implements stricter rules for Uber, Cabify</t>
  </si>
  <si>
    <t>/news/technology-news/mexicos-puebla-state-implements-stricter-rules-for-uber-cabify-761463</t>
  </si>
  <si>
    <t> - Oct 31, 2017</t>
  </si>
  <si>
    <t xml:space="preserve"> MEXICO CITY (Reuters) - Lawmakers in the central Mexican state of Puebla approved new rules on Tuesday aimed at better vetting and monitoring rideshare drivers working for companies like Uber and Cabify after the recent murders of two female college students. Among the new rules, cash payments are no longer allowed, so-called panic buttons must be implemented and drivers must pass a drug test and not have a criminal record. Authorities can now also access the rideshare apps&amp;apos geolocation systems if necessary. "We&amp;aposre looking for the tranquility and safety of the user," said Jorge Aguilar, the president of the governing body of Puebla&amp;aposs Congress. In the first case, the suspect was a former Uber driver working for rival app Cabify, which had its license revoked by Puebla after his arrest. In the second, an Uber driver was arrested, but he was not working when the crime took place. Mexico City was the first city in Latin America to regulate rideshare apps, and Uber is widely used in the capital. It has not faced any federal efforts to rein its growth. Uber has said the Puebla draft bill is discriminatory and does not do enough to protect driver and rider confidentiality.  Capitalizing on concerns about dangerous drivers, a Mexican start-up called Laudrive competes with Uber and Cabify for ride-hailing business in Mexico City by exclusively serving women using female drivers.</t>
  </si>
  <si>
    <t>Brazil OKs amended bill on car-hailing apps after Uber lobbying</t>
  </si>
  <si>
    <t>/news/technology-news/uber-ceo-lobbies-in-brazil-against-tough-regulation-urges-compromise-761101</t>
  </si>
  <si>
    <t xml:space="preserve"> By Anthony Boadle and Maria Carolina Marcello BRASILIA (Reuters) - Brazil&amp;aposs Senate approved a weaker version of a hotly disputed bill to regulate car-hailing services like Uber Technologies Inc [UBER.UL] on Tuesday after the U.S. company&amp;aposs chief executive warned it could make its business unworkable in the country.  Dara Khosrowshahi, who held talks with senior Brazilian officials in the capital Brasilia, had called on senators to remove rules in proposed legislation that would require Uber drivers to be licensed with their local municipalities, like taxis, and to use their own cars.  Uber has said that, if the bill was approved in its original form, it would undermine its ability to operate in Brazil, its second-biggest market, by making it too expensive and bureaucratic for many of its drivers.  That would harm the livelihoods of the 500,000 people driving for the company in Latin America&amp;aposs largest economy, according to Uber.  Following an appeal by Khosrowshahi for greater dialogue and more sensible regulation, senators agreed to amendments dropping requirements that drivers own their cars and have the same red number plates used by public transport vehicles like taxis.  However, lawmakers kept rules that make drivers subject to local city authorities for licensing, taxes and other rules. The bill must return to the lower house for final approval. The regulatory crackdown in Brazil comes after authorities in London decided not to renew Uber&amp;aposs operating license last month and highlights the legal threats mounting against its fast-growing foreign operations. Khosrowshahi struck a conciliatory tone in an interview with a Brazilian newspaper, suggesting Uber was open to finding compromise with local lawmakers, a break in style with his pugnacious predecessor, Travis Kalanick. "In the past we were a bit aggressive, but we have to understand that it&amp;aposs not just about what we want and reach compromises," Khosrowshahi told O Estado de S. Paulo. "We are not against regulation. Regulating services like Uber is totally appropriate."  However, after talks with Finance Minister Henrique Meirelles, the executive said the future of the ride-hailing app in Brazil depended on the decisions made in Brasilia. UBER, TAXI DRIVERS PROTEST Hundreds of taxi and Uber drivers lined up on opposite sides of the esplanade in front of Brazil&amp;aposs Congress to demonstrate for and against the bill.  Uber&amp;aposs executive spokesman for Brazil, Fabio Sabba, told Reuters he was punched in the face by a taxi driver as he gave a media interview inside the Senate building. Taxi drivers bused into Brasilia by unions said Uber&amp;aposs lower fares had cut their income by almost half.  "Uber is destroying our age-old profession with unfair competition," said Antonio Barbosa, who traveled 26 hours from the northern state of Bahia to protest. In a study issued hours before the Senate was due to vote, Brazil’s antitrust regulator CADE found that car-hailing apps had improved the market for individual passenger transport by increasing competition. CADE said apps like Uber, Cabify and 99 should lead to less regulation rather than more. In recent days, car-hailing companies such as Uber and Cabify had urged Brazilians by WhatsApp and social media to press their senators to vote against the measure, which was authored in the lower house by a congressman from the leftist Workers Party backed by taxi cooperatives and unions. Cabify said the Senate had listened to the outpouring of messages on social media and 825,000 signatures handed in to Congress opposing the original bill.  "The amendments have brought a more balanced bill," Cabify said in a statement. </t>
  </si>
  <si>
    <t>Banks fearing North Korea hacking prepare defenses: cyber experts</t>
  </si>
  <si>
    <t>/news/technology-news/banks-fearing-north-korea-hacking-prepare-defenses-cyber-experts-761424</t>
  </si>
  <si>
    <t xml:space="preserve"> By Jim Finkle and Alastair Sharp WASHINGTON/TORONTO (Reuters) - Global banks are preparing to defend themselves against North Korea potentially intensifying a years-long hacking spree by seeking to cripple financial networks as Pyongyang weighs the threat of U.S. military action over its nuclear program, cyber security experts said. North Korean hackers have stolen hundreds of millions of dollars from banks during the past three years, including a heist in 2016 at Bangladesh Bank that yielded $81 million, according to Dmitri Alperovitch, chief technology officer at cyber security firm CrowdStrike.  Alperovitch told the Reuters Cyber Security Summit on Tuesday that banks were concerned Pyongyang&amp;aposs hackers may become more destructive by using the same type of "wiper" viruses they deployed across South Korea and at Sony Corp&amp;aposs (T:6758) Hollywood studio. The North Korean government has repeatedly denied accusations by security researchers and the U.S. government that it has carried out cyber attacks. North Korean hackers could leverage knowledge about financial networks gathered during cyber heists to disrupt bank operations, according to Alperovitch, who said his firm has conducted "war game" exercises for several banks. "The difference between theft and destruction is often a few keystrokes," Alperovitch said.  Security teams at major U.S. banks have shared information on the North Korean cyber threat in recent months, said a second cyber security expert familiar with those talks. "We know they attacked South Korean banks," said the source, who added that fears have grown that banks in the United States will be targeted next. Tensions between Washington and Pyongyang have been building after a series of nuclear and missile tests by North Korea and bellicose verbal exchanges between U.S. President Donald Trump and North Korean leader Kim Jong Un. John Carlin, a former U.S. assistant attorney general, told the Reuters summit that other firms, among them defense contractors, retailers and social media companies, were also concerned.  "They are thinking &amp;aposAre we going to see an escalation in attacks from North Korea?&amp;apos" said Carlin, chair of Morrison &amp; Foerster international law firm&amp;aposs global risk and crisis management team.  Jim Lewis, a cyber expert with Washington&amp;aposs Center for Strategic and International Studies, said it is unlikely that North Korea would launch destructive attacks on American banks because of concerns about U.S. retaliation. Representatives of the U.S. Federal Reserve and the Office of the Comptroller of the Currency, the top U.S. banking regulators, declined to comment. Both have ramped up cyber security oversight in recent years.  For other Reuters Cyber Summit news click on http://www.reuters.com/cyberrisk</t>
  </si>
  <si>
    <t>/jp.php?v2=M3M0amM0ZTxlN2hiMGs2PGIzNGo2NGBiZ3AwYmNpZy5nITE4Zj43cWVtOiQwbGQ-NUYxbjA4NSNgNjRmMHFgIzN0NGpjMWU-ZTJoYDB1NndiPjRtNjlgamdwMHNjaQ==</t>
  </si>
  <si>
    <t>U.S. senators hammer Facebook for power over elections</t>
  </si>
  <si>
    <t>/news/technology-news/tech-executives-head-to-us-congress-under-harsh-spotlight-760774</t>
  </si>
  <si>
    <t xml:space="preserve"> By David Ingram WASHINGTON (Reuters) - U.S. senators on Tuesday pressed Facebook (NASDAQ:FB) Inc&amp;aposs chief lawyer on why the company did not catch 2016 election ads bought using Russian rubles, why its investigation of them took so long and how much it knows about its 5 million advertisers. Democrats and Republicans at the Senate crime subcommittee hearing fired questions for much of two hours at Facebook General Counsel Colin Stretch, who said that in retrospect the company should have done more.  "In hindsight, we should have had a broader lens. There are signals we missed," Stretch said under questioning from Democratic Senator Al Franken about how the company missed political ads bought with Russian money. Stretch called the Russia-based ads "reprehensible" for their political divisiveness. The hearing marked the first time tech executives have appeared publicly before U.S. lawmakers on the Russia matter, and the tone represented a dramatic shift in fortunes for Silicon Valley, which for years has grown accustomed to favorable regulatory treatment in the United States.  Lawyers for  Twitter Inc  (NYSE:TWTR) and Alphabet (NASDAQ:GOOGL) Inc&amp;aposs Google also faced questions at the hearing about how Russians used their services, but Facebook drew the bulk of senators&amp;apos ire because of its unique role in targeted marketing on the internet.  Facebook has broader reach than the smaller Twitter network, and it offers more powerful targeting capabilities than Google.  "I suspect that your advertising department has watched the profits go up," Democratic Senator Patrick Leahy told Stretch, who responded that Facebook was committed to rooting out accounts that use fake names.  Lawyers for the three companies were scheduled to return to Capitol Hill on Wednesday for two more hearings on Russia ad spending.  The Russian government has denied it intended to influence the 2016 presidential election, in which Republican Donald Trump defeated Democrat Hillary Clinton.  Facebook, in a series of disclosures over two months, has said that people in Russia bought at least 3,000 U.S. political ads and published another 80,000 Facebook posts that were seen by as many as 126 million Americans over two years.  Senators said they could not understand the timing of Facebook&amp;aposs disclosures.  "Why has it taken Facebook 11 months to come forward and help us understand the scope of this problem?" Democratic Senator Chris Coons asked.  Stretch responded that, when U.S. spy agencies alleged in January that Russians meddled in last year&amp;aposs election, "we weren&amp;apost sitting around." The company over the following months launched an investigation and reported the results, he said.  Facebook has also announced steps to change how it treats political ads. It said it is hiring 1,000 more people to review ads, compiling a publicly searchable archive of political ads beginning next year and requiring more information about the identity of election advertisers. Coons said he wished the tech companies had sent their top executives on Tuesday rather than in-house lawyers.  Republican Senator John Kennedy told Stretch that he doubted Facebook&amp;aposs ability to stop people overseas from buying U.S. election ads. U.S. law bars election spending by non-Americans. "You&amp;aposve got 5 million advertisers and you&amp;aposre going to tell me that you&amp;aposre able to trace the origin of all those advertisements?" Kennedy asked Stretch.  The Facebook lawyer responded that there was little the company could do if a foreign advertiser used a U.S. shell corporation.  Republican Senator Lindsey Graham, chairman of the crime subcommittee, said he wanted to help the tech companies, but he also pressed Stretch on whether Iran and North Korea could try to do what Russia did in the United States.  Stretch responded: "Certainly potentially. The internet is borderless."  Hanging over Facebook, Google and Twitter is the threat of legislation that would extend rules governing political advertising on television, radio and satellite to also cover social media.  The companies have responded with proposals for self-regulation, saying they would create their own public archives of election-related ads.   Democratic Senator Amy Klobuchar told witnesses on Tuesday that self-regulation would lead to a "patchwork" of databases and that a uniform system would be better for voters. </t>
  </si>
  <si>
    <t>Brazil Senate approves amended bill regulating car-hailing apps</t>
  </si>
  <si>
    <t>/news/technology-news/brazil-senate-approves-amended-bill-regulating-carhailing-apps-761393</t>
  </si>
  <si>
    <t xml:space="preserve"> BRASILIA (Reuters) - Brazil's Senate approved by 46-10 votes a hotly debated bill on Tuesday that regulates car-hailing apps like Uber and amended the legislation to remove some clauses that would undermine their business. Senators agreed to drop requirements in the bill that drivers own their cars and have the same red number plates used in Brazil by public transport vehicles like taxis. However, lawmakers kept rules that make drivers subject to local city authorities for licensing, taxes and other rules. The bill must return to the lower house for final approval. </t>
  </si>
  <si>
    <t>Social media on the Hill: Still measuring Russia problem</t>
  </si>
  <si>
    <t>/news/technology-news/social-media-on-the-hill-still-measuring-russia-problem-761358</t>
  </si>
  <si>
    <t xml:space="preserve"> Original articleUber CEO says company's future in Brazil in the balance</t>
  </si>
  <si>
    <t>Netflix suspends 'House of Cards' production after Spacey allegation</t>
  </si>
  <si>
    <t>/news/technology-news/netflix-suspends-house-of-cards-production-after-spacey-allegation-761214</t>
  </si>
  <si>
    <t xml:space="preserve"> By Lisa Richwine LOS ANGELES (Reuters) - Netflix Inc (O:NFLX) indefinitely halted production of political drama "House of Cards" on Tuesday following an allegation of sexual misconduct against series star Kevin Spacey. Producer Media Rights Capital and Netflix "have decided to suspend production on House of Cards season six, until further notice, to give us time to review the current situation and to address any concerns of our cast and crew," a statement said. A day earlier, Netflix had said the groundbreaking show about a ruthless political power couple would conclude with season six. Representatives for Spacey did not immediately respond to a request for comment on Tuesday. On Sunday, "Star Trek: Discovery" actor Anthony Rapp told Buzzfeed that Spacey made an unwanted sexual advance toward him in 1986 when he was just 14 and Spacey was 26. Spacey, a two-time Oscar winner who is now 58, said he did not recall the incident. But in a tweet he said that if he did behave as Rapp described then he apologized and it would have been due to "inappropriate drunken behavior."  Rapp told BuzzFeed he felt compelled to come forward after dozens of women recently accused movie mogul Harvey Weinstein and several other Hollywood figures of sexual assault and sexual harassment. Weinstein has denied having non-consensual sex with anyone. Spacey&amp;aposs apology sparked a backlash because he also used the statement to come out as a gay man. Many social media users saw it as a damaging conflation of sexual misconduct and being gay. On Monday, Netflix and MRC called the allegation against Spacey "deeply troubling."  "House of Cards" became Netflix’s defining show when it launched in 2013, upending traditional television viewership by making all episodes of each season available online at the same time. Earlier on Tuesday, the International Academy of Television Arts and Sciences said it was revoking a planned award for Spacey that he had been due to receive in New York on Nov. 20. Spacey was to have received the 2017 International Emmy Founders Award, but the Academy said in a statement that "in light of recent events it will not honor Kevin Spacey" as planned.  In a separate statement, London&amp;aposs Old Vic theater, where Spacey was artistic director from 2004 to 2015, said on Tuesday it was “deeply dismayed by the allegations of sexual misconduct” against Spacey. </t>
  </si>
  <si>
    <t>Hilton to pay $700,000 over credit card data breaches</t>
  </si>
  <si>
    <t>/news/technology-news/hilton-to-pay-700000-over-credit-card-data-breaches-761226</t>
  </si>
  <si>
    <t xml:space="preserve"> By Jonathan Stempel NEW YORK (Reuters) - Hilton Worldwide Holdings Inc agreed to pay $700,000 and bolster security to resolve probes into two data breaches that exposed more than 363,000 credit card numbers, the attorneys general of New York and Vermont announced on Tuesday. The settlement resolves claims that the hotel chain lacked reasonable data security and was too slow to tell consumers about the intrusions, waiting 9-1/2 months after learning of the first and more than three months after learning of the second. New York Attorney General Eric Schneiderman said a breach occurred in late 2014 when a Hilton system in the United Kingdom began communicating with a suspicious outside computer, while another occurred in the spring and summer of 2015. The McLean, Virginia-based company did not tell consumers about the breaches until Nov. 24, 2015, according to Schneiderman and his Vermont counterpart, T.J. Donovan. Tuesday&amp;aposs settlement requires Hilton to disclose breaches faster, improve monitoring for potential threats, and adhere to data security standards used in the card industry. New York will receive $400,000 from the settlement, and Vermont will receive $300,000. The offices of their attorneys general were not immediately available for further comment. Hilton&amp;aposs brands also include Conrad, DoubleTree, Embassy Suites, Homewood Suites and the Waldorf Astoria, among others.  "Two years ago, Hilton took action to eradicate unauthorized malware that targeted guest payment card information," Hilton said in a statement. "Hilton is strongly committed to protecting our customers&amp;apos payment card information and maintaining the integrity of our systems." </t>
  </si>
  <si>
    <t>Google launches $2K Hangout Meet kit, new Google Cloud offerings</t>
  </si>
  <si>
    <t>/news/technology-news/google-launches-2k-hangout-meet-kit-new-google-cloud-offerings-761241</t>
  </si>
  <si>
    <t xml:space="preserve"> Original article"Apple sends out memo confirming Watch Series 3 ""edge stripes"""</t>
  </si>
  <si>
    <t>Netflix halts production work on House of Cards</t>
  </si>
  <si>
    <t>/news/technology-news/netflix-halts-production-work-on-house-of-cards-761223</t>
  </si>
  <si>
    <t xml:space="preserve"> Original articleRenesas to provide chips for Toyota's self-driving cars</t>
  </si>
  <si>
    <t>iPhone X is best yet and FaceID works, mostly: reviewers</t>
  </si>
  <si>
    <t>/news/technology-news/iphone-x-is-best-yet-and-faceid-works-mostly-reviewers-761030</t>
  </si>
  <si>
    <t xml:space="preserve"> By Arjun Panchadar (Reuters) - The first reviews of Apple Inc&amp;aposs eagerly awaited iPhone X unanimously judged it the best iPhone yet, although some reviewers pointed out potential glitches in FaceID, the company&amp;aposs new face recognition system. The run-up to the Nov. 3 release of the redesigned glass and stainless steel device has been dominated by concerns over the supply and accuracy of the new system, which aims to improve on Samsung&amp;aposs face unlock feature. At $999, the iPhone X is the most expensive phone the company has ever launched, but demand is already far outstripping supply, according to analysts. "It&amp;aposs thin, it&amp;aposs powerful, it has ambitious ideas about what cameras on phones can be used for, and it pushes the design language of phones into a strange new place," Verge reviewer Nilay Patel said. Apple shares (NASDAQ:AAPL) rose as much as 1.4 percent to a record high of $169.09 on Tuesday. There is no home button on the iPhone X, a key feature in previous phones. The fingerprint sensor is gone as well, replaced by FaceID, which unlocks the phone by recognizing a face with the help of a front-facing "TrueDepth" infrared camera. So does the FaceID work? Reviewers had reservations. While the feature works even if the user changes their appearance, wearing sunglasses for instance, it may not work as well if some key facial features are obscured. "I tried the phone with at least five of my coworkers. None of their faces unlocked it - although none of them look remotely like me," CNET reviewer Scott Stein said. Reviewers said Apple had given guidance that the system works best at a distance of 25 to 50 centimeters away from your face. WORTH IT OR NOT? Apple touted the iPhone X as a completely reimagined device. It has a display that covers the entire screen but for a notch at the top that houses sensors, lenses, microphones and speakers. But many reviewers agreed that while some customers may be willing to pay the steep premium, as they usually do for new Apple devices, others may find the price unnecessary. "For a lot of people, it&amp;aposll be worth it. For a lot of people, it&amp;aposll seem ridiculous," Verge&amp;aposs Patel said. "But fundamentally, it&amp;aposs a new iPhone, and that means you probably already know if you want to spend a thousand dollars on one." The iPhone X has three cameras, one in front and two at the back, which reviewers said were "top notch" and the best so far in an iPhone. The device&amp;aposs battery seemed to last up to a day, even after running heavy-duty apps, reviewers said.  This is the first time Apple has used an OLED display, which CNBC&amp;aposs Todd Haselton said was the best display he had ever seen on a smartphone.</t>
  </si>
  <si>
    <t>Exclusive - Orange is the new bank? Telecoms giant ventures into lending</t>
  </si>
  <si>
    <t>/news/technology-news/exclusive--orange-is-the-new-bank-telecoms-giant-ventures-into-lending-761123</t>
  </si>
  <si>
    <t xml:space="preserve"> By Maya Nikolaeva, Sophie Sassard and Gwénaëlle Barzic PARIS/LONDON (Reuters) - Telecoms giant Orange (PA:ORAN) launches its own bank on Thursday, aiming to win 25 percent of France&amp;aposs online banking market by capitalizing on the rising use of smartphones to steal share from established lenders with inferior technology.  The launch is part of a push by the French firm to find alternative revenue streams and retain clients in the face of a price war in the telecommunications sector.  It is also a test for the telecoms and banking industry, marking the first attempt in a major developed market by a telecoms company to launch a standalone bank.  "We are targeting 2 million clients in ten years. That would represent 25 percent of the (online banking) market, but I hope we will not stop there ... and we will be the market leader in several years," Andre Coisne, chief executive of Orange Bank, told Reuters in an interview. Coisne has previously launched online banks in France for ING Direct and Credit Agricole&amp;aposs BforBank. Orange is starting from a small base - Coisne says it has 25,000 customers have expressed interest ahead of the launch, a tiny fraction of the company&amp;aposs 21 million mobile clients. But the timing of its entry gives some room for optimism.  In France, 793.4 million online banking e-payments were made last year according to the European Central Bank, up from 586.2 million in 2014.  Consultancy Ernst &amp; Young predicts the number of customers going online to open an account in France will surge nearly six-fold to 17 million in the next ten years.  The regulatory environment is also becoming more favorable - next year new European Union rules will start to force banks to allow customer data to be made available to other companies, if the customers agree. That will help the likes of Orange to identify potential customers and offer them better deals than their current lenders.  "This is a good start," said Coisne, who will also face competition from telecoms rival Altice, which launches its bank in 2019.  ORANGE IS THE NEW BANK Orange has beefed up financial services across its networks over the past ten years under several brands, such as Orange Money and Orange Cash, and Orange Finanse in Poland, which uses a platform created by Polish lender mBank. It targets 400 million euros in revenues for its financial services unit by 2018, out of which half would come from Africa. Africa is the world leader in mobile banking. Around 12 percent of adults there have a mobile money account against 2 percent globally, according to a 2014 World Bank survey. Telecoms operators have long hoped to repeat their banking success in Africa and other developing markets in advanced economies, but until now have only done so by relying on partnerships with existing banks, with little success.  So far most telecoms operators have sought to retain customers by offering media content such as free access to music streaming apps like Spotify or movie streaming platform Netflix (NASDAQ:NFLX), as well as exclusive sports broadcasts. But a minority investor in Orange told Reuters that diversification through banking could prove smarter because these services are essential and sticky. "To me, it is smarter than spending millions on sport rights that expire every two or three years", the investor said. There is no clearly successful precedent in major Western markets, which makes Orange&amp;aposs move so brave, said Tom Levine, global head of telecoms practice at Allen &amp; Overy. "I hope their ambition goes beyond retaining customers through bundles because there is a real opportunity for telcos in banking to be a platform, thanks to the trust they inspire, their strong brand, and large customer base". Orange is betting on a wide range of services - mobile, internet, TV, videos and music, and now banking - to help generate enough revenue to offset costs on infrastructure investments. "Our ambition is to offer everything, we are a complete bank," Coisne said. From Nov. 2, Orange customers can use an instant mobile payment service as well as a free debit card, current account and savings accounts. Its online app will also allow users to transfer money via text message to another Orange account, and use Apple (NASDAQ:AAPL) or Android wallets. Other products, such as loans and insurance, are expected next year. BANKS COUNTER ATTACK Orange is not the only new entrant. Established banks such as  BNP Paribas  (PA:BNPP),  Societe Generale  (PA:SOGN) and  Credit Agricole  (PA:CAGR) are competing with new online low-cost banks such as N26, and retailers such as  Carrefour  (PA:CARR). Some French banking executives have expressed concern about the entry of Orange Bank into the market and the impact on profit margins. Orange is "potentially a very important competitor", Philippe Brassac, chief executive of Credit Agricole, said in May. Banks are making investments to increase the appeal of their services to smartphone users, while also cutting branches to keep costs down. France&amp;aposs BNP Paribas upgraded its mobile app this year and hired a former marketing and digital executive at  Bouygues  (PA:BOUY) Telecom to head its online Hello Bank! in France, while Credit Agricole is set to announce a new online banking offer in November. If Orange meets its target of 2 million customers in the next 6 to 10 years, it would likely be at the expense of these rival online businesses. But for Orange, banking would remain a small business relative to its overall size, says Bengt Nordstrom (NYSE:JWN), CEO of telecoms consulting firm Northstream.  "This would only bring a very small stream of additional revenue relative to the scale of Orange," he said.</t>
  </si>
  <si>
    <t>Senators to introduce bill to boost cyber defenses of voting systems</t>
  </si>
  <si>
    <t>/news/technology-news/senators-aim-to-protect-election-systems-from-hacking-761079</t>
  </si>
  <si>
    <t xml:space="preserve"> By Dustin Volz WASHINGTON (Reuters) - A bipartisan pair of U.S. senators plans to introduce legislation on Tuesday seeking to boost the cyber defenses of state election systems, after warnings from senior U.S. officials that future elections may be vulnerable to foreign interference. The Securing America&amp;aposs Voting Equipment, or SAVE, Act is the latest attempt by lawmakers to respond to what U.S. intelligence agencies say was a multi-pronged cyber operation, including hacking and online propaganda by Russia during the 2016 presidential election aimed at helping President Donald Trump. Moscow has repeatedly denied the accusations. The bill will be introduced by Democratic Senator Martin Heinrich and Republican Senator Susan Collins, a Heinrich spokeswoman said. It does not currently have other co-sponsors. "Until we set up stronger protections of our election systems and take the necessary steps to prevent future foreign influence campaigns, our nation&amp;aposs democratic institutions will remain vulnerable," Heinrich said in a statement. The SAVE Act would authorize the Director of National Intelligence (DNI) to grant security clearance to the top election official in each state in addition to one other designee. It would also allow the DNI to share some classified information with the states about threats to their voting systems. Several state election officials have complained that they were left in the dark about Russia&amp;aposs attempts to probe their voting systems during the 2016 campaign. The Department of Homeland Security (DHS) did not notify 21 states it said had been targeted by Russian until last month, in part due to confidentiality and classification restrictions.  The DHS in January designated voting systems as a critical part of the nation&amp;aposs infrastructure, making state elections eligible for more federal protections. The legislation would write that designation into law, and also create a grant program for states to upgrade their systems to better fend off physical and cyber threats.  It was not clear whether the bill would gain momentum in an otherwise gridlocked Congress.</t>
  </si>
  <si>
    <t>DigiCert completes acquisition of Symantec unit</t>
  </si>
  <si>
    <t>/news/technology-news/digicert-completes-acquisition-of-symantec-unit-761039</t>
  </si>
  <si>
    <t xml:space="preserve"> Original article"Honeywell</t>
  </si>
  <si>
    <t>Netflix ending 'House of Cards,' says 'troubled' by Spacey allegation</t>
  </si>
  <si>
    <t>/news/technology-news/netflix-ending-house-of-cards-says-troubled-by-spacey-allegation-760447</t>
  </si>
  <si>
    <t xml:space="preserve"> LOS ANGELES (Reuters) - Netflix Inc&amp;aposs groundbreaking political drama "House of Cards" will end after its upcoming sixth season, the company said on Monday, one day after a sexual misconduct allegation emerged against star Kevin Spacey.  Netflix (O:NFLX) also said in a statement that it was "deeply troubled" about an allegation made against Spacey by actor Anthony Rapp who said Spacey had made a sexual advance to him in 1986, when Rapp was 14 years old.  Spacey said in a Twitter post on Sunday that he was "beyond horrified" to hear Rapp&amp;aposs story of the encounter, which he said he did not remember. He wrote that he owed Rapp a "sincere apology" for what he said would have been "deeply inappropriate drunken behavior."  A representative for Spacey did not immediately respond to Reuters for comment. </t>
  </si>
  <si>
    <t>/jp.php?v2=NXUwbjRjPmcyYGljbzQ5M2Q1N2k2NjMwNSJiMDowZi80cjE4MmpjJWZubnA3a2M5MENhPj42NSM1YzVnNHVlJjVyMG40Zj5lMmVpYW8qOXhkODduNjkzOTUiYiE6MA==</t>
  </si>
  <si>
    <t>Ahead of iPhone X launch, China vendors cut prices of iPhone 8 models</t>
  </si>
  <si>
    <t>/news/technology-news/ahead-of-iphone-x-launch-china-vendors-cut-prices-of-iphone-8-models-760802</t>
  </si>
  <si>
    <t xml:space="preserve"> HONG KONG (Reuters) - Chinese vendors have slashed the price of Apple&amp;aposs iPhone 8 by up to a fifth in a bid to lure customers amid sluggish demand ahead of the launch of the tech giant&amp;aposs much-anticipated iPhone X on Friday. Buyers can now snap up Apple&amp;aposs new iPhone 8 Plus and the more basic iPhone 8 models at discounts of between nearly 14 percent and 20 percent in mainland China, where iPhones have been known to change hands for as much as four times the price in Hong Kong. The move comes as data from research firm Canalys shows Apple&amp;aposs China smartphone shipments grew 40 percent in the third quarter from a year ago to 11 million units, marking the U.S. company&amp;aposs best performance in China in eight quarters. Some analysts, however, cautioned whether that could be sustained. "Apple&amp;aposs growth this quarter is only temporary. The high sell-in caters to the pent-up demand of iPhone upgraders in the absence of the iPhone X," said Canalys analyst Mo Jia.  "Price cuts on earlier models after announcing the iPhone 8 have also helped. However, Apple (NASDAQ:AAPL) is unlikely to sustain this growth in Q4." Apple in China didn&amp;apost immediately respond to request for comment. Customers can now order a basic model of a 64GB iPhone 8 for 4,788 yuan ($722.61) from China&amp;aposs top home appliance retailer Suning Commerce Group Co Ltd, via its online shopping platform. A more expensive iPhone 8 Plus 256GB model costs 6,888 yuan ($1,039.54). That&amp;aposs a significant reduction from the original price tags in China of 5,888 yuan and 7,988 yuan, respectively. The basic iPhone 8 is available through e-commerce player JD.com for 4,875 yuan ($735.74), with the expensive model costing 7,098 yuan ($1,071.23). In Hong Kong, the basic iPhone 8 costs HK$5,988 ($767.55) from the Apple store, while the more expensive version sells for HK$8,188 ($1,049.56) In recent years, hundreds of thousands of Apple devices were smuggled across the border into mainland China, where they could fetch as much as four times the price in Hong Kong. But much of that trade has been wiped out as Apple has opened more stores in China, recent launches have been simultaneous in China and Hong Kong rather than staggered, and domestic Chinese phone brands have increased their share of the world’s biggest smartphone market.  Apple last week countered concerns of muted demand for its iPhone X, saying pre-orders for the 10th anniversary phone were "off the charts". </t>
  </si>
  <si>
    <t>Netflix pulls plug on House of Cards</t>
  </si>
  <si>
    <t>/news/technology-news/netflix-pulls-plug-on-house-of-cards-760761</t>
  </si>
  <si>
    <t xml:space="preserve"> Original articleMTN to defend 'opportunistic' $4.2 billion suit in South African court</t>
  </si>
  <si>
    <t>Google ditched autopilot driving feature after test user napped behind wheel</t>
  </si>
  <si>
    <t>/news/technology-news/google-ditched-autopilot-driving-feature-after-test-user-napped-behind-wheel-760684</t>
  </si>
  <si>
    <t xml:space="preserve"> By Paresh Dave ATWATER, Calif. (Reuters) - Alphabet Inc&amp;aposs (O:GOOGL) self-driving car unit stopped developing features that required drivers to take control in dangerous situations, its chief executive said Monday, as autopilot reliance left users prone to distractions and ill-prepared to maneuver. The decision followed experiments of the technology in Silicon Valley that showed test users napping, putting on makeup and fiddling with their phones as the vehicles traveled up to 56 mph. John Krafcik, the head of Waymo, which was formed in 2009 as a project within Alphabet&amp;aposs Google unit, told reporters that about five years ago the company envisioned technology that could autonomously drive cars on highways as a quick way to get on the market. Other self-driving automakers include similar autopilot features for highway-driving in vehicles, but they require drivers to take over the steering wheel in tricky situations. Waymo planned to do the same. "What we found was pretty scary," Krafcik said on Monday during a media tour of a Waymo testing facility. "It&amp;aposs hard to take over because they have lost contextual awareness." Krafcik said the company determined a system that asked drivers to jump in at the sound of an alert was unsafe after seeing videos from inside self-driving cars during tests.  The filmed tests were conducted in 2013, with Google employees behind the wheel. The videos had not been publicly shown until Monday&amp;aposs event, Waymo spokeswoman Lauren Barriere said. The company decided to focus solely on technology that didn&amp;apost require human intervention a couple of days after the napping incident, said Krafcik, who joined as CEO in 2015. It has also since argued against allowing "handoffs" between automated driving systems and people. "Our technology takes care of all of the driving, allowing passengers to stay passengers," the company said in report this month. The two drive controls provided to passengers in Waymo&amp;aposs Chrysler Pacifica minivans are buttons for starting a ride and asking the vehicles to pull over at their next chance. Waymo is running a ride-hailing pilot program around Phoenix, Arizona that chauffeurs an undisclosed, but growing number of users in self-driving cars. The service area is limited to well-mapped roads on which Waymo has extensively tested. Krafcik declined to specify when the company would expand beyond the small experiment, saying only that such a moment is getting "close." He reiterated that the company is simultaneously also identifying ways to launch self-driving trucks, municipal transit services and partnerships with carmakers.  "We see four potential applications, whether it&amp;aposs Waymo branded or not," he said.</t>
  </si>
  <si>
    <t>Apple could drop Qualcomm components</t>
  </si>
  <si>
    <t>/news/technology-news/apple-could-drop-qualcomm-components-760678</t>
  </si>
  <si>
    <t xml:space="preserve"> Original article"Exclusive: China's CDH</t>
  </si>
  <si>
    <t>North Korea hacked Daewoo Shipbuilding, took warship blueprints: South Korea lawmaker</t>
  </si>
  <si>
    <t>/news/technology-news/north-korea-hacked-daewoo-shipbuilding-took-warship-blueprints-south-korea-lawmaker-760649</t>
  </si>
  <si>
    <t xml:space="preserve"> By Haejin Choi SEOUL (Reuters) - North Korea probably stole South Korean warship blueprints after hacking into Daewoo Shipbuilding &amp; Marine Engineering Co Ltd&amp;aposs &lt;042660.KS&gt; database in April last year, a South Korean opposition lawmaker said on Tuesday. North Korea has often been implicated in cyber attacks in South Korea and elsewhere but Pyongyang has either ignored or denied accusations of hacking. "We are almost 100 percent certain that North Korean hackers were behind the hacking and stole the company&amp;aposs sensitive documents," Kyung Dae-soo of the main opposition Liberty Korea Party told Reuters by telephone. Daewoo Shipbuilding has built several South Korean warships, including an Aegis-class vessel and submarines. It was most likely North Korea had obtained blueprints for these, he said.  The hacking was discovered by a division under South Korea&amp;aposs Ministry of Defence in charge of investigating cases of cybercrime, said Kyung, who received a briefing on the investigation. How sensitive and classified the seized documents were was not known as that was not disclosed by the investigative team, he added. A spokeswoman for Daewoo Shipbuilding said she was unaware of the issue until early Tuesday and the company was in the process of confirming the details of Kyung&amp;aposs remarks. The investigative team came to the conclusion North Korea had hacked Daewoo Shipbuilding because the hacking method was very similar to other attacks that North Korea was thought to be behind, Kyung said. Hackers in North Korea are believed to have been responsible for a recent cyber heist in Taiwan - the latest in a string of hacks targeting the global SWIFT messaging system. Earlier this month, another South Korean lawmaker had said North Korean hackers had stolen a large number of classified military documents, including South Korea-U.S. wartime operational plans.  And British authorities said last week they believed North Korea was behind the "WannaCry" ransomware attack in May that disrupted businesses and government services worldwide, including the National Health Service in England.</t>
  </si>
  <si>
    <t>Apple could drop Qualcomm components in next year's iPhones, iPads: sources</t>
  </si>
  <si>
    <t>/news/technology-news/apple-could-drop-qualcomm-components-in-next-years-iphones-ipads-sources-760614</t>
  </si>
  <si>
    <t xml:space="preserve"> By Liana B. Baker and Stephen Nellis (Reuters) - Apple Inc (O:AAPL) has designed iPhones and iPads that would drop chips supplied by  Qualcomm Inc  (O:QCOM), according to two people familiar with the matter. The change would affect iPhones released in the fall of 2018, but Apple could still change course before then, these people said. They declined to be identified because they were not authorized to discuss the matter with the media. The dispute stems from a change in supply arrangements under which Qualcomm has stopped providing some software for Apple to test its chips in its iPhone designs, one of the people told Reuters. The two companies are locked in a multinational legal dispute over the Qualcomm&amp;aposs licensing terms to Apple. Qualcomm told Reuters it is providing fully tested chips to Apple for iPhones. "We are committed to supporting Apple&amp;aposs new devices consistent with our support of all others in the industry," Qualcomm said in a statement. The Wall Street Journal first reported that Apple could drop Qualcomm chips Monday. Bernstein analyst Stacy Rasgon said Apple&amp;aposs move is not totally unexpected. Though Qualcomm has for several years supplied Apple&amp;aposs modems - which help Apple&amp;aposs phones connect to wireless data networks -  Intel Corp  (O:INTC) has provided upward of half of Apple&amp;aposs modem chips for iPhones in recent years, Rasgon said. Intel in 2015 acquired a firm that would let it replace more of Qualcomm&amp;aposs chips in iPhones, Rasgon said. Rasgon said it&amp;aposs too early to say definitively whether Apple fully intends to drop Qualcomm next year because Apple can likely make multiple contingency plans for different supplier scenarios.  "Apple is big enough that they want to support multiple paths, they can do that," Rasgon said. "Samsung (Electronics Co (KS:005930)) did this too. A couple of years ago, Samsung designed Qualcomm out, but Qualcomm didn&amp;apost even know until it was close to time to ship" Samsung&amp;aposs phones, Rasgon said.</t>
  </si>
  <si>
    <t>Fake news hurts trust in media, mainstream outlets fare better: poll</t>
  </si>
  <si>
    <t>/news/technology-news/fake-news-hurts-trust-in-media-mainstream-outlets-fare-better-poll-760586</t>
  </si>
  <si>
    <t> - Oct 30, 2017</t>
  </si>
  <si>
    <t xml:space="preserve"> LONDON (Reuters) - Controversies over fake news have damaged trust in media in the United States and elsewhere, but the impact is far worse for social media and online-only outlets than it is for traditional print and TV outlets, a survey has found. The research and data company Kantar, in a survey of 8,000 people in the United States, Brazil, Britain and France, found that newspapers, magazines and TV news outlets had retained a greater measure of public trust than digital specialists had. In the United States, mainstream media have reported on the online spread of fabricated stories aimed at helping Donald Trump win the presidency last year. Meanwhile, Trump has accused the mainstream media itself of producing fake news. Overall, 58 percent of those surveyed said that as a result of becoming aware of fake news they had less trust in social media news stories about politics or elections. For mainstream media, the figure was 24 percent. "The efforts to brand ‘mainstream news media’ as ‘fake news’ have largely failed," Kantar said. The survey drew a link between depth of coverage and trust levels. The findings showed that a much higher proportion of people rated magazines, TV news channels, radio and newspapers highly for in-depth commentary and analysis, than did so for social media news. "News audiences are far from dumbing down. They demand serious content and the provision of this type of content will help deepen the nature of consumer relationships with news organizations offline and online," the survey said. Kantar said its analysis showed usage of the expression "fake news" had surged in mainstream news around the time of the U.S. presidential election in November 2016, and had peaked on Trump&amp;aposs first day in office in January this year. However, there was a lack of consensus and clarity on the definition and origin of fake news.  Asked what that expression meant, 58 percent of respondents said it referred to stories deliberately fabricated by a mainstream news organization. Forty-two percent said it described stories put out by someone pretending to be a news organization. Of the four countries surveyed, Brazil had the highest proportion of people who believed fake news had influenced the outcome of elections in their country, at 69 percent. In the United States, the figure was 47 percent. "The term &amp;aposfake news&amp;apos has been used by the U.S. president so frequently that it comes as no surprise that U.S. audiences are more aware of its impact," the survey said.  "In Brazil, however, although a national election has not been held since 2014, a series of corruption scandals have likely raised news audience sensitivity to political news."</t>
  </si>
  <si>
    <t>DoorDash opens Silicon Valley home for 'virtual' restaurants</t>
  </si>
  <si>
    <t>/news/technology-news/doordash-opens-silicon-valley-home-for-virtual-restaurants-760574</t>
  </si>
  <si>
    <t xml:space="preserve"> By Lisa Baertlein LOS ANGELES (Reuters) - After helping customers bypass dining rooms, food delivery company DoorDash is giving chefs the option to do the same with delivery-only "virtual" restaurants run out of its new commissary in Silicon Valley. Bay Area restaurateur Ben Seabury, who wanted to test the delivery-only concept as well as demand for his upscale "The Star" pizzeria concept in San Jose, California, was first to sign up. He took one of the four kitchens in DoorDash&amp;aposs new 2,000-square-food commissary that opened earlier this month.  The launch of DoorDash Kitchens comes as restaurants are experimenting with ways to cut costs on labor and rent while adapting to fast-changing consumer tastes and demands in a highly competitive market.  "I jumped at the opportunity to kill two birds with one stone," said Seabury. Privately held DoorDash will exclusively deliver his food from the commissary, where rent is based on a percentage of gross sales. "The landscape of dining in America is changing," said Seabury, whose portfolio includes six traditional restaurants that are on pace to do $18 million in sales this year. Delivery accounts for about 20 percent of his overall restaurant business. DoorDash Kitchens is also an option for restaurants looking to open overflow kitchens for delivery or catering, said Broderick McClinton, general manager of DoorDash for Business. "We want to help our partners evolve," said McClinton, who added that DoorDash Kitchens aims to expand to other markets. Meanwhile, experimentation in the evolving U.S. food delivery business continues. David Chang&amp;aposs growing Momofuku restaurant group in September opened a Manhattan storefront for its delivery-only restaurant Ando. That move came after the announcement that Maple, a Chang-backed meal delivery service, was shutting down.  Chicago&amp;aposs ASAP Poke runs its delivery-only restaurant from the kitchen of a sushi restaurant that is also owned by the Lettuce Entertain You restaurant group.  Privately held Green Summit Group operates virtual restaurants, including Butcher Block and Leafage, in New York and Chicago. News reports say the startup has gotten financial support from delivery partner GrubHub Inc. Green Summit&amp;aposs chief executive did not respond to requests for comment and GrubHub representatives also declined comment on those reports. Delivery leader GrubHub continues to explore ways to connect diners and restaurants, but a commissary is not coming anytime soon, said Stan Chia, GrubHub&amp;aposs chief operating officer.   "It&amp;aposs not an area we&amp;aposre focused on today, but it&amp;aposs not out of the question," Chia said.</t>
  </si>
  <si>
    <t>Uber scrambles to head off Brazil bill regulating ride software</t>
  </si>
  <si>
    <t>/news/technology-news/uber-scrambles-to-head-off-brazil-bill-regulating-ride-software-760548</t>
  </si>
  <si>
    <t xml:space="preserve"> BRASILIA (Reuters) - Hundreds of drivers for the internet based ride-hailing firm Uber drove through Brazil&amp;aposs largest cities on Monday to protest legislation that would turn them into regular taxi drivers subject to the same local licensing and taxation rules. The chief executive of Uber Technologies Inc, Dara Khosrowshahi, arrived in Brazil to lobby against the bill that is due to be voted on by the Senate on Tuesday and which threatens the company&amp;aposs business in a fast-growing foreign market. Brazil is Uber&amp;aposs third-largest market, with 17 million users, and the city of Sao Paulo sees more trips on the ride-hailing service than any other city in the world, ahead of New York and Mexico City, according to the company. A spokesman for the company said the application as it exists could not operate under the new rules, including the use of a taxi license plate on cars owned by Uber drivers. "The business model we have today would not longer be viable," Uber&amp;aposs executive spokesman in Brazil Fabio Sabba told Reuters.  Uber is already battling to keep operating in London after the city&amp;aposs transport regulator deemed it unfit to run a taxi service and refused to renew its license. Police said 800 Uber drivers drove through the center of Brazil&amp;aposs capital Brasilia to protest the bill that many say will put them out of business. Similar protests in Sao Paulo and Rio de Janeiro snarled downtown traffic. Uber did not organize the drivers&amp;apos protests but alerted authorities that they would happen. "The bill will create so much bureaucracy that it prevents the 500,000 drivers in Brazil from earning income for their families," Uber said in a statement. Uber said it has paid 495 million reais ($150 million) in federal and municipal taxes so far this year. The bill, which has already been approved by the lower house of Congress, would define ride hailing applications as public transport instead of private services and require drivers to get a special permit from city authorities. It would also establish additional regulations and taxes. If the Senate votes to approve the bill, it will be up to President Michel Temer to sign or veto the legislation or parts of it.  ($1 = 3.2887 reais)</t>
  </si>
  <si>
    <t>Facebook says 126 million Americans may have seen Russia-linked political posts</t>
  </si>
  <si>
    <t>/news/technology-news/facebook-says-126-million-americans-may-have-seen-russialinked-political-posts-760537</t>
  </si>
  <si>
    <t xml:space="preserve"> By David Ingram WASHINGTON (Reuters) -  Facebook Inc  (O:FB) said on Monday that Russia-based operatives published about 80,000 posts on the social network over a two-year period in an effort to sway U.S. politics and that about 126 million Americans may have seen the posts during that time. Facebook&amp;aposs latest data on the Russia-linked posts - possibly reaching around half of the U.S. population of voting age - far exceeds the company&amp;aposs previous disclosures. It was included in written testimony provided to U.S. lawmakers, and seen by Reuters, ahead of key hearings with social media and technology companies about Russian meddling in elections on Capitol Hill this week.   Twitter Inc  (N:TWTR) separately has found 2,752 accounts linked to Russian operatives, a source familiar with the company&amp;aposs written testimony said. That estimate is up from a tally of 201 accounts that Twitter reported in September.  Google, owned by Alphabet Inc (O:GOOGL), said in a statement on Monday it had found $4,700 in Russia-linked ad spending during the 2016 U.S. election cycle, and that it would build a database of election ads.  Executives from Facebook, Twitter and Google are scheduled to appear before three congressional committees this week on alleged Russian attempts to spread misinformation in the months before and after the 2016 U.S. presidential election. The Russian government has denied any attempts to sway the election, in which President Donald Trump, a Republican, defeated Democrat Hillary Clinton.  Facebook&amp;aposs general counsel, Colin Stretch, said in the written testimony that the 80,000 posts from Russia&amp;aposs Internet Research Agency were a tiny fraction of content on Facebook, equal to one out of 23,000 posts.  However, the posts violated Facebook&amp;aposs terms of service, and any amount of such activity using fake accounts is too much, Stretch wrote.  "These actions run counter to Facebook&amp;aposs mission of building community and everything we stand for. And we are determined to do everything we can to address this new threat," he wrote. The 80,000 posts were published between June 2015 and August 2017. Most of them focused on divisive social and political messages such as race relations, Facebook said.  Twitter&amp;aposs revised estimate of how many Russia-linked accounts were on its service comes a month after an influential Democratic senator, Mark Warner, slammed it for what he called an insufficient investigation.  Twitter has suspended all 2,752 accounts that it tracked to Russia&amp;aposs Internet Research Agency, and it has given U.S. congressional investigators the account names, the source familiar with the company&amp;aposs testimony said.   "State-sanctioned manipulation of elections by sophisticated foreign actors is a new challenge for us - and one that we are determined to meet," Twitter said in written testimony, according to the source. </t>
  </si>
  <si>
    <t>Facebook: Russian-related posts reached 126M people</t>
  </si>
  <si>
    <t>/news/technology-news/facebook-russianrelated-posts-reached-126m-people-760554</t>
  </si>
  <si>
    <t xml:space="preserve"> Original article"Twitter reports 2</t>
  </si>
  <si>
    <t>Microsoft cancels premium Outlook service to bundle features into Office 365</t>
  </si>
  <si>
    <t>/news/technology-news/microsoft-cancels-premium-outlook-service-to-bundle-features-into-office-365-760354</t>
  </si>
  <si>
    <t xml:space="preserve"> Original article"Apple's Cook</t>
  </si>
  <si>
    <t>/jp.php?v2=N3djPW45M2phM2FrN2w4MmMyZjg0OmJiZnFvPTM5byYydDA5Zz9kIjM7OiQ0aGQ-NEc1amRsZnA9a289N3ZgIzdwYz1uPDNoYTZhaTdyOHljP2Y_NDtiaGZxbywzOQ==</t>
  </si>
  <si>
    <t>Microsoft and Chevron announce Azure partnership</t>
  </si>
  <si>
    <t>/news/technology-news/microsoft-and-chevron-announce-azure-partnership-760178</t>
  </si>
  <si>
    <t xml:space="preserve"> Original article"Who is Jeff Bezos</t>
  </si>
  <si>
    <t>HSBC hit by second online banking outage in four days</t>
  </si>
  <si>
    <t>/news/technology-news/hsbc-hit-by-second-online-banking-outage-in-four-days-760095</t>
  </si>
  <si>
    <t xml:space="preserve"> LONDON (Reuters) - HSBC suffered its second online banking outage in four days in Britain on Monday, as customers complained on social media that they could not log in. HSBC said it had resolved the problem, which lasted around 30 minutes and was due to a temporary technical issue. HSBC customers had also said on Friday they were unable to access online accounts, when many were expecting pay cheques. The bank said that disruption was caused by a scheduled upgrade which failed to complete properly. Disruption to online and mobile services has become more of a problem for banks in recent years, as lenders cut branch networks and steer customers towards those digital platforms. </t>
  </si>
  <si>
    <t>China says unlikely to grant licenses for world's hottest video game</t>
  </si>
  <si>
    <t>/news/technology-news/china-says-unlikely-to-grant-licenses-for-worlds-hottest-video-game-759966</t>
  </si>
  <si>
    <t xml:space="preserve"> BEIJING (Reuters) - China's content regulator on Monday said it was unlikely to grant licenses for the world's hottest video game, PlayerUnknown's Battlegrounds, as being too bloody and violent, thus effectively denying firms the opportunity to cash in. The ban on the South Korea-made multiplayer game, whose players kill to be the last survivor, is the latest bid to cleanse internet content, after President Xi Jinping painted a vision of China as a culturally confident rejuvenated great power in a speech this month to the Communist Party Congress. The game's gladiator-like battle "severely deviates from the socialist core value and the Chinese traditional culture and moral rule," the China Audio-Video and Digital Publishing Association said in a statement on its website. Its ethos also goes against the psychological and physical health of juvenile consumers, it added. The association, grouped under the umbrella of China's top content regulator, the State Administration of Press, Publication, Radio, Film and Television, said SAPPRFT took a negative view of the game and others of the same kind, and any licenses for it were unlikely. Reuters' telephone calls to the games publisher, Bluehole Inc., to seek comment, went unanswered. Leading Chinese gaming and social media company Tencent Holding Ltd., which hinted on its verified site on China's Twitter-like Weibo that it might introduce the game on its WeGame platform, did not respond to requests for comment. Still, Chinese gamers can access the game through overseas gaming platforms, though the association, in its statement on Monday, said Chinese companies should not seek to research, develop and import such games. Gaming platforms and live streaming sites should not provide promotion and advertisement services to such games, it added. Audiovisual content featuring topics ranging from drug addiction to homosexuality and incest should be restricted, a government-affiliated entity said in June. China also bans a number of American television shows, such as "The Big Bang Theory" and "House of Cards". </t>
  </si>
  <si>
    <t>Tech firms must do more on extremism: World Economic Forum</t>
  </si>
  <si>
    <t>/news/technology-news/tech-firms-must-do-more-on-extremism--world-economic-forum-759887</t>
  </si>
  <si>
    <t xml:space="preserve"> WASHINGTON (Reuters) - U.S. tech firms such as  Facebook Inc  (NASDAQ:FB) and  Twitter Inc  (NYSE:TWTR) should be more aggressive in tackling extremism and political misinformation if they want to avoid government action, a report from the World Economic Forum said on Monday.  The study from the Swiss nonprofit organization adds to a chorus of calls for Silicon Valley to stem the spread of violent material from Islamic State militants and the use of their services by alleged Russian propagandists.  Facebook, Twitter and Alphabet (NASDAQ:GOOGL) Inc&amp;aposs Google will go under the microscope of U.S. lawmakers on Tuesday and Wednesday when their general counsels will testify before three U.S. congressional committees on alleged Russian interference in the 2016 U.S. presidential election.  The report from the World Economic Forum&amp;aposs human rights council warns that tech companies risk government regulation that would limit freedom of speech unless they "assume a more active self-governance role."  It recommends that the companies conduct more thorough internal reviews of how their services can be misused and that they put in place more human oversight of content.   The German parliament in June approved a plan to fine social media networks up to 50 million euros if they fail to remove hateful postings promptly, a law that Monday&amp;aposs study said could potentially lead to the takedown of massive amounts of content. </t>
  </si>
  <si>
    <t>Cyber security ETF backer says Nasdaq axed over index management</t>
  </si>
  <si>
    <t>/news/technology-news/cyber-security-etf-backer-says-nasdaq-axed-over-index-management-549755</t>
  </si>
  <si>
    <t> - Oct 29, 2017</t>
  </si>
  <si>
    <t xml:space="preserve"> By Trevor Hunnicutt NEW YORK (Reuters) - Nasdaq Inc (O:NDAQ) was removed earlier this year from its role supporting a $1.1 billion cyber security exchange-traded fund (ETF), partly over concerns about their management of the fund&amp;aposs index, the ETF&amp;aposs management company told Reuters. The comments presage a fight over what Nasdaq described as $300,000 profit generated each month by the ETFMG Prime Cyber Security ETF (P:HACK), a one-time collaboration between a group now owned by Nasdaq, PureShares LLC and ETF Managers Group LLC (ETFMG). Nasdaq on Thursday sued ETFMG, run by Samuel Masucci, saying it stole the ETF and several others. PureShares also sued ETFMG in May. ETFMG has called both lawsuits frivolous. Launched in 2014, HACK was among a relatively small group of ETFs that found success despite lacking the support of asset managers like BlackRock Inc (N:BLK) and Vanguard Group, a handful of which attract the majority of ETF assets. Smaller companies with ideas for new ETFs can take them to "white-label" providers like Summit, New Jersey-based ETFMG, who help get those products up and running. The dispute over HACK is revealing the intensity of the steeplechase for a rare blockbuster ETF idea as more investors have flocked to lower-cost index funds. PureShares has said verdicts on the lawsuits could change the way ETF managers do business. In an interview, Masucci said Nasdaq was failing to actively research and update the index of mostly technology stocks the fund tracked before being removed as index provider this summer. He said that may have caused the fund to lag a rival product, First Trust NASDAQ Cybersecurity ETF (O:CIBR), that tracks a different Nasdaq index. "They were not managing the index as the methodology said they would," said Masucci. "I don&amp;apost think they were doing research on it." Nasdaq declined to comment, but said in its complaint that Masucci and ETFMG concocted frivolous reasons to take control of HACK and other ETFs. Nasdaq also said it spent "millions" of dollars between 2012 and 2017 to support the fund and honored its obligations. HACK delivered a 14.5 percent total return for the year ended July 31, when the Nasdaq index was replaced, short of the 16.9 percent return of CIBR. HACK has continued to lag CIBR in the nearly three months since Nasdaq was removed, though Masucci said it holds stocks that are more "liquid," easier to buy and sell.  Masucci said Nasdaq also pushed back against plans to cut the fund&amp;aposs fees, a move that could help the fund perform better. The fund&amp;aposs management fees were lowered to $60 for every $10,000 under management, from $75, on May 1.</t>
  </si>
  <si>
    <t>Uber hires Pepsi's Tony West as new chief legal officer</t>
  </si>
  <si>
    <t>/news/technology-news/uber-hires-pepsis-tony-west-as-new-chief-legal-officer-549604</t>
  </si>
  <si>
    <t> - Oct 27, 2017</t>
  </si>
  <si>
    <t xml:space="preserve"> By Heather Somerville SAN FRANCISCO (Reuters) - Uber Technologies Inc [UBER.UL] said on Friday it hired a new chief legal officer to guide the company through its many legal quandaries, filling one of the crucial vacancies in its leadership. Tony West will join Uber next month from PepsiCo (NYSE:PEP) Inc, where as general counsel he led a team of lawyers across more than 200 countries. He was also a former federal prosecutor and senior official in the U.S. Department of Justice under former President Barack Obama. At Uber, West will contend with a number of criminal probes and one of the biggest legal battles playing out in Silicon Valley, a lawsuit against Uber from Alphabet (NASDAQ:GOOGL) Inc&amp;aposs self-driving car unit, Waymo. "Tony is exactly what Uber needs now," Chief Executive Dara Khosrowshahi wrote in an email to staff that was seen by Reuters. West is the first significant hire for Khosrowshahi, whom the Uber board hired in August after former CEO Travis Kalanick was pressured by investors to resign following a series of company controversies. Salle Yoo formerly held Uber&amp;aposs top legal job, but she is departing the company in the coming weeks. Last month, Yoo said she would leave Uber when a new general counsel was hired. Many of Uber&amp;aposs senior jobs remain vacant, including chief financial officer, but the general counsel role was among Uber&amp;aposs most critical to fill. The company faces a long list of legal tangles, including the lawsuit from Waymo that alleges trade-secrets theft; a class-action lawsuit from drivers; and a number of federal investigations that span possible bribery of foreign officials in Asian countries and the use of software to evade regulators.  Earlier this week, three Latina software engineers sued Uber in San Francisco, alleging discrimination based on their gender and race. During his three-year tenure at Pepsi, West was also one of that company&amp;aposs leading advocates for diversity, Khosrowshahi said. While in government, West helped the Justice Department secure a nearly $17 billion settlement with Bank of America (NYSE:BAC) over toxic mortgage securities and played an integral role in the 2011 decision by the Obama administration to stop defending the Defense of Marriage Act, which barred federal recognition of same-sex marriages. West also has family ties to government. He is married to Maya Harris, a former senior adviser to Democratic presidential candidate Hillary Clinton, and his sister-in-law is California Senator Kamala Harris.  Pepsi said in a statement it had replaced West with Dave Yawman, the company&amp;aposs senior vice president and deputy general counsel.</t>
  </si>
  <si>
    <t>Facebook, in reversal, to publish cache of political ads</t>
  </si>
  <si>
    <t>/news/technology-news/facebook-says-will-make-ads-more-transparent-549494</t>
  </si>
  <si>
    <t xml:space="preserve"> By David Ingram SAN FRANCISCO (Reuters) -  Facebook Inc  (O:FB) announced a plan to increase transparency about its role in political advertising on Friday, ahead of congressional hearings next week on social media companies and Russia&amp;aposs meddling in last year&amp;aposs U.S. presidential election. Rob Goldman, Facebook&amp;aposs vice president for ads, said in a blog post that the company would launch a publicly searchable archive next year containing details about the advertisements it runs related to U.S. federal elections. Details will include the size of spending and the demographics of the audience the ads reached, Goldman said. The archive, beginning with ads carried in 2018, will cover a rolling four-year period, he said.  Internet political ads have boomed in recent years as U.S. politicians looked for different ways to reach potential supporters, and as companies including Facebook have created tools to allow targeted marketing.  Online ads, though, are generally viewable only to the intended audience, raising concerns among transparency advocates, researchers and lawmakers about how to hold politicians accountable for what they say.  The planned archive reflects a change in corporate policy for the world&amp;aposs largest social network, which had previously resisted the idea.  In June, Facebook told Reuters that it would go on treating political ads like all others and that creating an online repository would violate the confidentiality of those advertisers. Since then, Facebook,  Twitter Inc  (N:TWTR) and Alphabet Inc&amp;aposs (O:GOOGL) Google have all said that Russia-based operatives bought ads and used fake names on their services to spread politically divisive messages in the months before and after the 2016 U.S. election. Moscow has denied interfering in the election.  Next week, general counsels for Facebook, Google and Twitter will testify before public hearings of three U.S. congressional committees about the alleged interference and proposed legislation to require them to disclose election-related ads.  Goldman wrote in his post: "Transparency helps everyone, especially political watchdog groups and reporters, keep advertisers accountable for who they say they are and what they say to different groups."  Facebook said its archive will eventually expand beyond the United States and show ads from elections in other countries and jurisdictions.  In the future, advertisers on Facebook will also be required to include a disclosure in election-related ads, to read: "Paid for by," the company said. The announcement fleshes out ideas that Facebook Chief Executive Mark Zuckerberg outlined in September, as criticism of California-based Facebook built inside the United States over the Russian ads. The changes will test in Canada before being brought to the United States ahead of November 2018 elections, Facebook said.   Twitter took similar steps this week, saying it would add labels to election-related ads and say who is behind them, and it barred two Russian media outlets from running ads.</t>
  </si>
  <si>
    <t>U.S. wants to remove 'unnecessary' barriers to self-driving vehicles</t>
  </si>
  <si>
    <t>/news/technology-news/us-wants-to-remove-unnecessary-barriers-to-selfdriving-vehicles-549614</t>
  </si>
  <si>
    <t xml:space="preserve"> By David Shepardson WASHINGTON (Reuters) - The U.S. National Highway Traffic-Safety Administration said Friday it is looking for input on how it can remove regulatory roadblocks to self-driving cars. The auto safety agency said in a report that it wants to find any "unnecessary regulatory barriers" to self-driving cars "particularly those that are not equipped with controls for a human driver." The agency also wants comments on what research it needs to conduct before deciding whether to eliminate or rewrite regulations. But it could take the agency years to complete the research and finalize rule changes, and advocates are pushing Congress to act. NHTSA said in a statement it plans to issue a formal notice in the "near future requesting comment" on the hurdles. The agency hopes to make the notice public by the end of November. Automakers must meet nearly 75 auto safety standards, many of which were written with the assumption that a licensed driver will be in control of the vehicle. The agency said last year that current regulations pose "significant" regulatory hurdles to vehicles without human controls. In early October, a U.S. Senate committee unanimously gave the green light to a bill aimed at speeding the use of self-driving cars without human controls and would allow the agency to waive requirements. General Motors Co (N:GM), Alphabet Inc (O:GOOGL),  Ford Motor Co  (N:F) and others have lobbied for the landmark legislation, while auto safety groups urged more safeguards and have pledged to keep fighting for changes. The Senate Commerce Committee approved the bill, and the U.S. House passed a similar measure last month. Automakers would be able to win exemptions from NHTSA for safety rules for up to 80,000 vehicles annually within three years. Under the Senate measure, NHTSA would have to write permanent rules on self-driving cars within a decade. </t>
  </si>
  <si>
    <t>FCC media rule rollback could usher in TV station buying spree</t>
  </si>
  <si>
    <t>/news/technology-news/fcc-media-rule-rollback-could-usher-in-tv-station-buying-spree-549571</t>
  </si>
  <si>
    <t xml:space="preserve"> By David Shepardson WASHINGTON (Reuters) - The Republican-led Federal Communications Commission is moving to quickly undo roadblocks to increased consolidation among media companies, potentially unleashing an onslaught of deals among TV, radio and newspaper owners as they seek to better compete with online media. FCC Chairman Ajit Pai on Wednesday disclosed his plans to ask the media and communications regulator on Nov. 16 to eliminate the 42-year-old ban on cross-ownership of a newspaper and TV station in a major market. The changes would also make it easier for media companies to buy additional TV stations in the same market, or for local stations to jointly sell advertising time. The move, along with other expected FCC media rule changes, could usher in a new era of media consolidation that could help struggling newspapers and TV stations, but limit the diversity of media voices. FCC's Pai has cited rising competition for advertising from websites like Alphabet (NASDAQ:GOOGL) Inc's Google and  Facebook Inc  (NASDAQ:FB) as a reason for easing the media ownership rules as well as helping struggling newspapers. Big media firms including Tegna Inc and Nexstar Media Group Inc, have cited the potential rule change as motivating them to look for expansion opportunities. In the near future, the decision could also allow Sinclair Broadcast Group’s, which is seeking approval for its proposed $3.9 billion acquisition of Tribune Media Co, to avoid some divestitures in order to get the deal approved. Eliminating "outdated regulations that unnecessarily hobble local broadcast stations will benefit consumers in communities across the country," said the National Association of Broadcasters Friday. Advocacy group Free Press criticized Pai's proposal, saying it "ignores how decades of runaway media consolidation have significantly harmed local news and independent voices." Anne Bentley, a spokeswoman for Tegna, a TV broadcaster formerly known as Gannett before it spun off the newspapers in 2015, said the company "expects to be a strategic and disciplined consolidator at this pivotal time of positive regulatory change." Nexstar Chief Executive Officer Perry Sook said in a statement Thursday the changes would allow local broadcasters to "make additional investments in localized programming content, our people, news resources and reporting capabilities." Roger Entner, an analyst at Recon Analytics, told Reuters the rollback of the rules means "we will see more consolidation on the local level, where TV stations or TV groups will buy local newspapers." CBS Corp (NYSE:CBS) Chief Executive Les Moonves said in February he believed Pai's deregulatory plans "will be very beneficial to our business." With rule changes, CBS "would strategically want to buy some more." In April, the FCC voted to reverse a 2016 decision that limits the number of television stations some broadcasters could buy. Under rules adopted in 1985, stations with weaker over-the-air signals could be partially counted against a broadcaster’s ownership cap. But last year, the FCC under Democratic President Barack Obama said those rules were outdated after the 2009 conversion to digital broadcasting, which eliminated the differences in station signal strength. Pai said in late March that he also planned to take a new look at the current overall limit on companies owning stations serving no more than 39 percent of U.S. television households. </t>
  </si>
  <si>
    <t>Facebook, Twitter, Google executives to testify at U.S. Senate Russia hearing</t>
  </si>
  <si>
    <t>/news/technology-news/facebook-twitter-google-executives-to-testify-at-us-senate-russia-hearing-549568</t>
  </si>
  <si>
    <t xml:space="preserve"> WASHINGTON (Reuters) - Executives from  Facebook Inc  (O:FB),  Twitter Inc  (N:TWTR) and Alphabet Inc&amp;aposs (O:GOOGL) Google will testify on Tuesday before a Senate Judiciary subcommittee hearing on allegations of Russian interference in the 2016 U.S. presidential election.  Facebook General Counsel Colin Stretch, Twitter acting General Counsel Sean Edgett, and Richard Salgado, Google&amp;aposs director of law enforcement and information security, are among the witnesses at the hearing on "ways to combat and reduce the amount of Russian propaganda and extremist content online," the Senate Judiciary subcommittee on crime and terrorism said in a statement on Friday.</t>
  </si>
  <si>
    <t>Facebook, Twitter, Google head to third Capitol Hill hearing Tuesday</t>
  </si>
  <si>
    <t>/news/technology-news/facebook-twitter-google-head-to-third-capitol-hill-hearing-tuesday-549580</t>
  </si>
  <si>
    <t xml:space="preserve"> Original articleUber CEO heads to Brazil amid new legislative threat</t>
  </si>
  <si>
    <t>Preorders start for iPhone X, delivery window hits six weeks</t>
  </si>
  <si>
    <t>/news/technology-news/preorders-start-for-iphone-x-delivery-window-hits-six-weeks-549243</t>
  </si>
  <si>
    <t xml:space="preserve"> Original articleKremlin hits at Twitter's 'prejudiced' move against two Russian media outlets</t>
  </si>
  <si>
    <t>Self-driving startups race down a narrowing road</t>
  </si>
  <si>
    <t>/news/technology-news/selfdriving-startups-race-down-a-narrowing-road-548999</t>
  </si>
  <si>
    <t xml:space="preserve"> By Paul Lienert and Jane Lanhee Lee DETROIT/SAN FRANCISCO (Reuters) - Lei Xu and Justin Song once worked at electric carmaker Tesla Inc (O:TSLA), one of the hottest companies in Silicon Valley. But with interest and investments in autonomous vehicles mounting, they left to pursue what they see as the next big thing. Their company, Nullmax, is one of more than 240 startups worldwide, including 75 in Silicon Valley, attempting to design software, hardware components and systems for future self-driving cars, according to a Reuters analysis. Xu and Song are bankrolled by corporate money, but unlike many of their fellow entrepreneurs, they skipped funding from Silicon Valley venture capitalists. Founded in August 2016, Nullmax got $10 million from a Chinese firm, Xinmao Science and Technology Co (SZ:000836). By seeking corporate backing in China, the Nullmax founders managed to sidestep an issue facing other startups in the sector: While big automotive and technology companies are pouring billions into the autonomous vehicle space, Silicon Valley investors so far have been fairly restrained in increasing their bets. Headlines have been dominated by old-line players such as General Motors Co (N:GM), which jolted the industry last year when it bought a tiny San Francisco software company called Cruise Automation for a reported $1 billion. Just this week, top-tier supplier  Delphi Automotive  PLC (N:DLPH) acquired Boston-based software startup nuTonomy for $450 million. Now, "every startup thinks they will get a billion dollars" in valuation, said Evangelos Simoudis, a Silicon Valley venture investor and an advisor on corporate innovation. However, investment in untested startup companies remains relatively modest despite all the buzz and lofty expectations. Total funding of self-driving startups from both corporate and private investors has barely topped $5 billion, the Reuters analysis of publicly available data shows. With the notable exceptions of Andreessen Horowitz and New Enterprise Associates, few of the big Valley venture capital firms are heavily invested in the sector. Overall, only seven of the top 30 self-driving startups have received later-stage funding, the Reuters analysis shows, an indication that some venture capitalists are ambivalent about the industry&amp;aposs potential.  (For a graphic of venture and corporate funding of self-driving startups, see: http://tmsnrt.rs/2xOX0jN) Skeptics note that few of the startups are making money. And established auto and parts companies have not demonstrated a clear path to revenue and profitability in autonomous vehicles despite their big bets in the space. Another sticking point: While the initial wave of self-driving vehicles is expected to begin commercial service in 2019-2020, experts expect the transition from human-driven to automated cars could take a decade or more to roll out. Cautions Sergio Marchionne, chief executive officer of  Fiat  Chrysler Automobiles (MI:FCHA): "You can destroy a lot of value by chasing your tail in autonomous driving." CORPORATE INVESTMENTS All told, U.S. automotive and technology firms likely have invested some $40 billion to $50 billion in self-driving technology in recent years, mainly through acquisitions and partnerships. The full extent is hard to know because big players such as Alphabet Inc (O:GOOGL), whose Waymo subsidiary is considered among the front-runners in the arena, have not revealed the full scope of their investments, although it is believed to be in the billions. Among the top corporate investors in the sector are Samsung (KS:005930) Group (SAGR.UL),  Intel Corp  (O:INTC),  Qualcomm Inc  (O:QCOM), Delphi and Robert Bosch GmbH [ROBG.UL]. Corporate investors also have backed five of the six self-driving startups with valuations of $1 billion or more. (For a graphic on key players in the development of autonomous vehicles, see: http://tmsnrt.rs/2nYv7gc) Whether the industry is poised to produce more such unicorns is now a topic of much debate. Two former investors in Cruise Automation, for example, are poles apart in their views of self-driving vehicles and technology.  Veronica Wu, managing partner in Palo Alto-based Hone Capital, said her company continues to invest in “quite a number” of self-driving startups, while acknowledging that the technology will take time to deploy. “It’s a matter of when, not if,” she said. “We’re fairly optimistic.” In contrast, Sunny Dhillon of Signia Venture Partners, another Cruise investor, said his firm does not see any attractive investments in the sector right now. The hefty price paid by GM for Cruise, he said, "made the space very frothy, with every computer vision and robotics PhD student seemingly emerging with a new self-driving car startup." In addition, he said many established players "already have made their big investments (and) acquisitions" in the sector. That could limit investors&amp;apos potential returns and entrepreneurs&amp;apos payoffs down the road. Quin Garcia, a partner in San Francisco-based AutoTech Ventures, concurs that the space is crowded and valuations are inflated. There may still be "a select few IPOs, but there will be many failures of autonomous vehicle startups" by 2021, he said. NULLMAX IN CHINA Those odds haven&amp;apost deterred Nullmax founders Xu and Song, who are looking to differentiate themselves. With many self-driving startups looking to supply U.S. and European automakers, the Chinese-born entrepreneurs, whose specialties are camera-based vision systems and artificial intelligence, are focused on China. They expect to deliver the first partially automated systems to Chinese automakers by 2020. The U.S.-educated entrepreneurs, both 35, now work out of a small shop in Fremont, Calif., not far from Tesla&amp;aposs sprawling home factory. Xu once worked at Tesla as a senior engineer while Song specialized in supply chain and quality engineering. Tesla declined to confirm their prior employment. Xu said the company employs about 50 people, most of them in a larger office in Shanghai. He said the company wants to keep a foot in California, which is a hub of U.S. tech talent, and where regulators have smoothed the way for testing of self-driving vehicles. As for how Nullmax plans to cash out, Xu navigated around that question.  "We&amp;aposre pretty busy," he said. "We don&amp;apost much time to think about an IPO right now." </t>
  </si>
  <si>
    <t>Special Report: Me and my robotic suit</t>
  </si>
  <si>
    <t>/news/technology-news/special-report-me-and-my-robotic-suit-549169</t>
  </si>
  <si>
    <t xml:space="preserve"> By Andrei Khalip EMERYVILLE, California (Reuters) - I dream of walking every other night. The dreams aren&amp;apost bitter. They&amp;aposre charged with hope. It was this hope that led me to California to take part in clinical trials for a powered exoskeleton that is designed to help paralyzed people like me walk again. I&amp;aposve been using a wheelchair for the past 21 years after one day in May 1996 during what was supposed to be an idyllic vacation on the Greek island of Poros. One moment I was on a cliff cranking up a rented scooter, still shaking the salty Aegean water off my hair after a swim. The next moment I was on the rocky beach five meters below, on my back. I realized I couldn&amp;apost move my legs. As much as I loathe that day, I know that I was lucky. That goofy plunge I took with the badly parked scooter could have killed me or left me completely paralyzed. Instead, I fractured the 12th dorsal vertebra, right where the rib cage ends. That cost me the movement and feeling in my legs, except for some weak movement and dulled sensation in the upper thigh area. My chances of recovery were little to none after the long hours my spinal cord remained compressed while I was taken by helicopter to Athens and moved between hospitals. At 25, it sounded like a death sentence. Then I realized it was more of a life sentence – to lead a different life. Now here I was in California&amp;aposs Silicon Valley, thousands of miles from my home in Lisbon, wearing a walking, talking robotic suit called Phoenix, all titanium rods, aluminum-cased motors, wires, straps and protective padding. When I took my first step, my wife, Liete, gave me a teary-eyed hug. I was too busy keeping my balance to celebrate. It took many more steps and several strenuous sessions before I started to enjoy seeing my wheelchair parked on the other side of the room as I trudged on – first in parallel bars, then with a walker and finally with crutches. TO FETCH A BOOK Relatives and friends have bombarded me for years with internet and social media links to the latest research into spinal injury. It&amp;aposs a mixed blessing because the research offers hope and yet at the same time shows how little progress there has been in practical terms, at least towards finding a cure. Stem cell research to treat spinal cord injuries was the big topic 20 years ago. It still offers hope, but scientists say the effectiveness of the treatment is yet to be proven, and there are ethical and health concerns as well. Experiments with implanted computer chips, sensors and electrodes that send signals from the brain to the muscles, bypassing the injured part of the spinal cord, have enabled some patients to regain some movement in their arms. But I don&amp;apost want electrodes in my brain. Non-invasive systems like electrode caps that pick up brain waves and transform them into tiny electric shocks that make the muscles contract have so far proven too cumbersome. Which brings me to exoskeletons. They do not claim to be the cure, but they can be a practical aid to making disabled people more mobile. The original meaning of the word is a protective or supportive shell, like that of a shrimp. More recently it has come to mean an outer frame that not only supports, but also robotically simulates or enhances body movement. That makes paralyzed people the perfect target group. The fact is, we need to be in an upright position regularly or we develop blood circulation and digestive tract problems. We start losing bone mass, which makes leg bones brittle. Our bodies become more susceptible to infections. A standing frame, where padded straps for the knee, waist and sometimes upper body keep you upright, is usually the solution at home. My frame allows a bit of leg movement, but it is still a mostly static, bulky contraption, which makes standing a rather tedious chore that I tend to skip too often. I am 46 now and the older I get, the less I can afford to skip it for my health. If I could walk about the house instead, fetch a book or get a breath of air on the patio, that would be a life changer, not to mention the possibility of doing the same in the office or on the street. THAT ISN&amp;aposT ME With time, and a lot of support from my family, friends and Reuters colleagues, I discovered you can get back in the saddle and regain independence. Returning to work, first to a desk job in my native Moscow and then to reporting assignments in Latin America, was the most important step in that direction. At one point, I took the "back in the saddle" part so literally, I bought a thundering motorized tricycle which I rode with a bunch of Brazilian bikers. I reported from slum riots and carnival parades in Rio and from tumultuous election rallies in Venezuela. I learned that even in the most chaotic situations, crowds tend to open a path for a wheelchair and strangers offer to help. I often ended up with a better vantage point than my colleagues. Slowly, my body adapted. After battling bouts of depression, bladder infections and weight gain, I&amp;aposve taken up regular exercise in recent years and am now much fitter, generally in good health and have a moderately optimistic view of the future. But walking remained off-limits. My leg muscles have largely atrophied, making my calves no thicker than my arms. Not that I haven&amp;apost tried walking. Like many in my situation, I scoffed at the label "confined to a wheelchair," seeking to prove to myself and others that it doesn&amp;apost apply to me. Just like "paralyzed from the waist down," the expression is often technically wrong. To us, every millimeter of working muscle counts. A couple of months after my injury I was already learning how to walk in a spinal injury rehab center in Aylesbury, England – on crutches and calipers or full-leg braces that prevent the knee from bending and stabilize the foot. It was very hard work, especially on my arms and hands, and ultimately proved to be too much. I endured a couple of falls. Calipers just didn&amp;apost give me enough confidence to get up on my own or walk more than a few meters away from the exercise rails. The last time I used leg braces, along with a tailcoat and top hat, was on my wedding day in Brazil in 2002. Over the years I&amp;aposve tried other walking aids. All required the assistance of a person called a "spotter" to help me stand. They gave me a very limited range and the speed of a tortoise. All things considered, life was just easier and I was more independent in a wheelchair. My home is easily accessible by wheelchair. I can fold it, put it in the car and drive wherever I like. Or I can just roll out onto the street for some air or a drink in a corner bar. Lisbon is not the most wheelchair-friendly place, but more and more buildings have ramps, lifts and adapted toilets. FEAR OF FALLING As I prepared for my journey to California in August, I tried to keep my hopes in check. I&amp;aposd seen videos of paraplegics wearing robotic suits. They were all rather slow and in most cases required crutches for support. They were also generally prohibitively expensive. If I could put this suit on unaided while in a wheelchair, stand up using crutches and walk around for an hour, that would be good enough for me, I told myself. I was going to test an exoskeleton called Phoenix, which draws on technology developed at the University of California, Berkeley. The testing I signed up for is needed to win U.S. Food and Drug Administration approval. SuitX, the company developing the Phoenix, says it will be the lightest and most affordable version on the market. SuitX&amp;aposs CEO, Homayoon Kazerooni, is a professor and director of the Robotics and Human Engineering Laboratory at the university. SuitX already makes industrial exoskeletons used, for instance, by airport baggage handlers. Most exoskeletons have motors or hydraulics powering the hip and knee joints, but the Phoenix has only two motors at the hips, powered by a battery in a small backpack. Hinges keep your knees straight when your weight is on them and allow your lower leg to swing when you take a step. Phoenix and I did not hit it off right away. In fact, had it just been a test drive and not the intensive two-week program I had signed up for, I probably would have decided that it was not for me. As much as I had told myself not to expect miracles, I was all psyched up for one. I even came to California wearing a pair of old boots from the time when I could walk. "These boots are made for walking and that&amp;aposs just what they&amp;aposll do," I hummed the old Nancy Sinatra hit as I laced them up. For more good luck, my wife and I picked a local cafe called "Can&amp;apost Fail" to start the first day of tests with a hearty breakfast. The first disappointment came during the fitting session, when my boots were discarded. I had to wear special shoes to fit the metal soles of the exoskeleton, as well as tight ankle braces to stabilize my debilitated joints. Standing up was tumultuous, with the physiotherapist and two other employees helping me through the process, which still required a good push off the bars. Then came my first step. I had been ready to repeat Neil Armstrong&amp;aposs "one small step" phrase, half in jest, but it got stuck in my throat. I was gripped by a fear of falling. The device felt more wobbly than I imagined. The time it took to regain my balance and shift my weight forward for my next step seemed like an eternity. My knees were half-bent because my hamstrings had contracted so much from sitting for so many years. My hands hurt from nervously gripping the parallel bars. I was unimpressed, demoralized even, so Liete took me for a scenic drive in the hills near Berkeley, and later we indulged in comfort shopping and some Napa Valley wines. It helped. I slept well and woke up rested and looking forward to getting inside the exo-suit again. Then I met Steve Sanchez, who has been SuitX&amp;aposs "chief pilot" for the past five years and uses the device regularly. The ease with which he stood up from his wheelchair and walked about revived my spirits. It took me several more days to overcome my panic and feel more or less comfortable on my feet. I could stand up, walk and sit down with a spotter. A female voice from a speaker in the suit&amp;aposs frame encouraged me to keep moving. "Left, right, left," it said in time with my steps. My hands no longer hurt as much. At night when I couldn&amp;apost sleep I would go over my moves - where I&amp;aposd failed, what I&amp;aposd done right - so my walking would be slightly better the next day. In our downtime, we visited San Francisco&amp;aposs museums and galleries and met friends. Recounting my experience to them helped me figure out that I was actually enjoying the testing more than I thought. My rookie mistake, I realized, was not trusting the machine and trying to compensate for what I thought were its shortcomings with my own bumbling efforts to support myself and move my legs. After almost two weeks of training, walking was still a lot of hard work, but I was getting faster and gaining endurance. My health was better, too. A long-time sciatic pain was gone. I even managed to shake off a bad cold, which would normally have landed me in bed. To me, the improvements were tangible. At the end of the program, the distance I covered during a set time interval had doubled since the mid-term test. I performed the theme from the classic movie about two Olympic runners, "Chariots of Fire," as I approached the finishing line. I&amp;aposm starting to put aside money for a Phoenix because walking is a practical goal, not just a dream anymore.  (For a graphic on &amp;aposPhoenix rising&amp;apos click http://tmsnrt.rs/2y2FtVA) </t>
  </si>
  <si>
    <t>/jp.php?v2=MXE3aWM0P2Y1ZzowbzRiaGMyYz42MDY2ZXJkNjU_ZC02cDQ9Zz9hJ2RsOiRjPzljNkVhPmFpZnBmMDJgZicycTF2N2ljMT9kNWI6Mm8qYiNjP2M6Njk2PGVyZCc1Pw==</t>
  </si>
  <si>
    <t>Britain believes North Korea was behind 'WannaCry' NHS cyber attack</t>
  </si>
  <si>
    <t>/news/technology-news/britain-believes-north-korea-was-behind-wannacry-nhs-cyber-attack-549108</t>
  </si>
  <si>
    <t xml:space="preserve"> LONDON (Reuters) - Britain said on Friday it believed North Korea was behind the "WannaCry" cyber attack in May that disrupted businesses and government services worldwide, including the National Health Service (NHS) in England. Security Minister Ben Wallace said Britain believed "quite strongly" that the ransomware attack came from a foreign state. "North Korea was the state that we believe was involved in this worldwide attack on our systems," he told BBC radio. "We can be as sure as possible - I can&amp;apost obviously go into the detailed intelligence but it is widely believed in the community and across a number of countries that North Korea had taken this role." WannaCry infected more than 300,000 computers in 150 countries in a matter of days, demanding victims pay ransoms starting at $300 to regain access to their machines. Cyber security researchers quickly identified a possible link to North Korea. More than a third of England&amp;aposs 236 NHS trusts and an estimated 19,000 appointments were affected, Britain&amp;aposs National Audit Office said on Friday in a report on the attack. It said WannaCry was a relatively unsophisticated attack that could have been prevented by the NHS had it followed basic IT security best practice. No NHS organization paid the ransom but the government does not know how much the disruption to services cost the NHS, it said.  Wallace said Britain needed to redouble its efforts to strengthen cyber security.  "It&amp;aposs a salient lesson for us all that all of us, from individuals to governments to large organizations, have a role to play in maintaining the security of our networks," he said. </t>
  </si>
  <si>
    <t>iPhone X available for pre-order</t>
  </si>
  <si>
    <t>/news/technology-news/iphone-x-available-for-preorder-549118</t>
  </si>
  <si>
    <t xml:space="preserve"> Original articleUber appoints banking executive as first UK chairman</t>
  </si>
  <si>
    <t>Special delivery: Automakers make plug for electric vans</t>
  </si>
  <si>
    <t>/news/technology-news/special-delivery-automakers-make-plug-for-electric-vans-549058</t>
  </si>
  <si>
    <t xml:space="preserve"> By Naomi Tajitsu TOKYO (Reuters) - In the rush toward electric vehicles, automakers are increasingly sparing a thought for the humble delivery van, an often overlooked segment with big growth potential given tightening pollution restrictions in urban areas. Given lingering consumer concerns about cost and charging infrastructure, many in the industry expect it will take at least a decade for electric vehicles (EVs) to win over mainstream car owners. But as e-commerce begins to dominate the retail sector and cities clamp down on pollution, more vehicle makers see opportunities for faster take-up of EVs as delivery vehicles, taxis and other business uses in dense, urban areas. At the Tokyo Motor Show which opened to the public on Friday, Nissan Motor Co, an early embracer of EV technology and maker of the Leaf, the world&amp;aposs top-selling electric car, unveiled a concept model of its e-NV200 electric van with refrigeration capabilities, designed to transport chilled food to restaurants and homes.  "Imagine if you have city access challenges, how will you get food delivered to restaurants, and goods to customers?" said Ashwani Gupta, head of the light commercial business at the automaking alliance of Nissan and France&amp;aposs  Renault  SA (PA:RENA). "There&amp;aposs no other option but to go electric." Nissan plans to launch the refrigeration model in Japan next year, Gupta said. Both Nissan and Renault already market electric vans in Europe. Nissan is also looking to introduce the e-NV200 series in China in the near term as it expects demand will "explode" as big cities in the country effectively ban gasoline and diesel trucks and vans in an effort to crack down on emissions. At the moment, the country&amp;aposs electric light commercial vehicle market has yet to be tapped by major foreign automakers, although Ford Motor (NYSE:F) Co wants to drive its truck-making China partner Jiangling Motors Corp (JMC) more toward electric commercial vans. Mitsubishi Fuso Truck and Bus Corporation, majority owned by Germany&amp;aposs  Daimler  AG (DE:DAIGn), has also begun selling its eCanter electric light-duty truck in the United States, Europe and Japan, where it targets transport delivery services and convenient stores. As increases demand for e-commerce creates more work for delivery services, Toyota Auto Body, a wholly owned subsidiary of Toyota Motor Corp, was thinking about the harried delivery van driver when it designed its LCV D-Cargo concept model. "We set out to make the delivery truck more comfortable for drivers," said Ichiro Mukai, who worked on the model&amp;aposs design. "In the past home deliveries mainly centered around larger parcels, but recently, a big increase in the number of deliveries has come just as people are getting smaller parcels delivered," he said, adding that this had increased the workload of drivers. The model&amp;aposs futuristic design is based on Toyota&amp;aposs gasoline-hybrid minivan models marketed in Japan, and can be adapted to operate as an all-battery electric. Removing the passenger seat entirely, the driver&amp;aposs seat configuration - which includes a retractable steering wheel and rounded seat corners - is designed to enable drivers to get in and out of the vehicle more quickly and easily.  A removable tablet device in the center of the steering wheel enables drivers to easily locate parcels in the hold, where track shelving units and a wider door opening allows for easy access to parcels from outside the vehicle.</t>
  </si>
  <si>
    <t>Telecom Italia Chairman says network 'strategic', talking with Italy government: paper</t>
  </si>
  <si>
    <t>/news/technology-news/telecom-italia-chairman-says-network-strategic-talking-with-italy-government-paper-549013</t>
  </si>
  <si>
    <t xml:space="preserve"> MILAN (Reuters) - Telecom Italia&amp;aposs (TIM) fixed-line network is a strategic asset and the group is examining the dossier with the national government to find a shared solution, chairman Arnaud De Puyfontaine said in a daily on Friday.  "For us the network is strategic," De Puyfontaine said in an interview to la Repubblica, adding a separation of the network could make sense to create an even more neutral platform for all companies and reduce the digital gap in the country.  "(CEO Amos) Genish and I are working on this front with pragmatism. We understand the national interest, we will examine the dossier with the government: the important issue is to meet the interest of all stakeholders," he said.  De Puyfontaine added that it was "premature" to discuss the possibility of new shareholders joining the backbone network, amid speculation that state holding Cassa Depositi e Prestiti could take a stake if the network is spun off.  Asked whether competition between Telecom Italian and rival Open Fiber to roll out ultra-fast broadband was damaging, he said competition was always a good thing.  The chairman added that French media group  Vivendi  (PA:VIV) was in talks with private broadcaster Mediaset to resolve a legal dispute between the two groups.  </t>
  </si>
  <si>
    <t>Cloud computing drives massive growth for big U.S. tech firms</t>
  </si>
  <si>
    <t>/news/technology-news/cloud-computing-drives-massive-growth-for-big-us-tech-firms-548962</t>
  </si>
  <si>
    <t> - Oct 26, 2017</t>
  </si>
  <si>
    <t xml:space="preserve"> By Salvador Rodriguez SAN FRANCISCO (Reuters) - Amazon.com Inc (O:AMZN),  Microsoft Corp  (O:MSFT), Alphabet Corp’s (O:GOOGL) Google and  Intel Corp  (O:INTC) are all putting their chips on the cloud computing business, and it is booming. All four companies posted stellar quarterly earnings on Thursday, showing the strength of the shift in corporate computing away from company-owned data centers and to the cloud. Microsoft&amp;aposs Azure business nearly doubled, with year-over-year growth of 90 percent. The company does not break out revenue figures for Azure, but research firm Canalys estimates it generated $2 billion for Microsoft. “The move to the cloud was one we felt Microsoft could always benefit from, and they’re showing us that they can,” said Kim Forrest, vice president and senior equity analyst at Fort Pitt Capital Group, a portfolio management firm. Highlighting the quarter for Microsoft was a deal securing retailer Costco (O:COST) as an Azure customer. That came just two months after the close of Amazon’s acquisition of grocery chain Whole Foods, which has heightened unease among retail and e-commerce companies about working with Amazon, said Ed Anderson, an analyst with Gartner.  Tim Green, analyst with the Motley Fool, said Amazon could find it needs to make changes at some point at Amazon Web services. "Spinning off AWS at some point down the road might become necessary to prevent an exodus of customers," he said. Amazon Web Services is still delivering far more revenue than any of its peers. For the quarter, AWS raked in nearly $4.6 billion -- a year-over-year increase of 42 percent. AWS may have missed out on Costco, but the company secured deals with Hulu, Toyota Racing Development, and most notably,  General Electric  (NYSE:GE). Google Cloud Platform landed deals with the likes of department store retailer Kohl’s and payments processor PayPal. Like Microsoft, Alphabet does not break out revenue for Google Cloud Platform, but Canalys estimates the business generated $870 million in the quarter, up 76 percent year-over-year. Google Chief Executive Officer Sundar Pichai said Google Cloud Platform is a top-three priority for the company. He said Google plans to continue expanding its cloud sales force. Canalys estimates the cloud computing market at $14.4 billion for the third quarter of 2017, up 43 percent from a year prior. Amazon holds 31.8 percent of the market, followed by Microsoft at 13.9 percent and Google with 6 percent, according to Canalys&amp;apos estimates. The “cloud market will keep growing faster than most of the traditional information technology segment, as the market is still in the developing stage,” said Daniel Liu, research analyst with Canalys. Reflecting the overall growth of the market was the strong performance by Intel, which sells processors and chips to cloud vendors. In July, Intel launched its new Xeon Scalable Processors, which drove 7 percent year-to-year growth for the company&amp;aposs data center group. The big three cloud vendors also benefit from the decision by many enterprises to build their applications using more than one cloud vendor. Retailers  Home Depot  Inc (N:HD) and  Target  Corp (N:TGT), for example, told Reuters they use a combination of cloud providers. “Our philosophy here is to be cloud agnostic, as much as we can,” said Stephen Holmes, a spokesman for Home Depot, which uses both Azure and Google Cloud Platform. Some analysts expect cloud services growth to slow over time as competition increases.  Amazon, for instance, has said that price cuts and new products with lower costs on average are a core part of its cloud business. Additionally, Amazon Web Services saw usage growth outpacing that of revenue growth, said Amazon Chief Financial Officer Brian Olsavsky.  “Going forward, cloud services will become more of a commodity, and the prices will quickly compress,” said Adam Sarhan, CEO of 50 Park Investments, an investment advisory service. “For now though, it&amp;aposs a great business with plenty of room for all to grow.”</t>
  </si>
  <si>
    <t>Zenefits and co-founder Parker Conrad to pay SEC fine of nearly $1 million</t>
  </si>
  <si>
    <t>/news/technology-news/zenefits-cofounder-to-pay-sec-fine-of-nearly-1-million-548916</t>
  </si>
  <si>
    <t xml:space="preserve"> By Heather Somerville SAN FRANCISCO (Reuters) - Silicon Valley business software startup Zenefits and its co-founder Parker Conrad have been fined nearly $1 million by the U.S. Securities and Exchange Commission as part of a settlement over charges that they misled investors. Zenefits will pay a $450,000 penalty and Conrad, who resigned as the company&amp;aposs chief executive in early 2016, will pay more than $533,000 to settle charges that the company lied about its compliance with state insurance regulations. San Francisco-based Zenefits and Conrad consented to the SEC&amp;aposs order without admitting or denying findings that they violated federal securities laws. "This settlement closes the chapter on a journey we began 18 months ago to transform Zenefits through new values and leadership," said Josh Stein, general counsel at Zenefits. Conrad, 37, who has since founded a new software startup, Rippling, said he was pleased to have reached an agreement with the SEC. "I&amp;aposm incredibly proud of what we built there and grateful to have worked with such a talented group of people," Conrad said of Zenefits. The SEC found that Zenefits made "false and misleading statements and omissions" related to compliance with insurance regulations in California, Washington and other states while fundraising from investors. Zenefits first publicly revealed last year, after raising a $500 million round from mutual fund Fidelity Investments and other investors, that its employees had sold health insurance without proper licensing. Zenefits makes software for businesses to automate their human resources services, such as payroll and benefits. It previously acted as a health insurance broker and charged broker fees, although last month it announced that it had scrapped that business and changed its revenue model. In its quest for growth, Zenefits failed to properly manage employees and took shortcuts, the SEC said in its order. For instance, it said, Conrad created a computer program that allowed employees to complete California licensing education requirements in fewer hours than the law required. Less than three years ago, investors had designated Zenefits as Silicon Valley&amp;aposs fastest-growing software startup. Last year, in a concession to investors, Zenefits slashed its valuation by more than half to $2 billion from $4.5 billion. As part of the agreement, investors agreed not to sue Zenefits.  It also last year set about improving internal controls to ensure employees complied with insurance laws, including mandated education courses and ethics training. It has settled with regulators in 50 states, most of which fined Zenefits.</t>
  </si>
  <si>
    <t>Apple, GE release app-making tools for industrial internet</t>
  </si>
  <si>
    <t>/news/technology-news/apple-ge-release-appmaking-tools-for-industrial-internet-548940</t>
  </si>
  <si>
    <t xml:space="preserve"> By Alwyn Scott SAN FRANCISCO (Reuters) - Apple Inc (NASDAQ:AAPL) and  General Electric  (NYSE:GE) Co released app-making tools on Thursday tailored to GE&amp;aposs Predix platform for connecting power plants, jet engines and other industrial equipment to the internet. The software development kit marks the first tangible result of a partnership the companies announced last week. It extends Predix&amp;aposs industrial internet capabilities to iPads and iPhones, so factory workers, pilots or service technicians can use familiar devices to do more sophisticated tasks. Apple will be tapping into the growing demand for industrial-internet capabilities, which can improve the performance of factory machines, predict when wind turbines will fail and help technicians fix machinery, making Apple&amp;aposs devices relevant in the industrial arena. While GE will gain access to more than 13 million programmers who build apps for Apple&amp;aposs iOS operating system, said William Howard, principal product manager for GE Power&amp;aposs digital unit. App developers can use of all of iOS&amp;aposs capabilities, including the augmented reality feature included in latest iOS version, said Susan Prescott, vice president of product marketing at Apple.  Howard said Apple approached GE about the partnership about a year ago, and work on the development kit accelerated in the last six months. Apple said it has other industrial internet partnerships with  IBM  (NYSE:IBM), Cisco Systems Inc (NASDAQ:CSCO), SAP SE (DE:SAPG), Deloitte and Accenture.</t>
  </si>
  <si>
    <t>Former FireEye CEO joins cyber venture fund Allegis</t>
  </si>
  <si>
    <t>/news/technology-news/former-fireeye-ceo-joins-cyber-venture-fund-allegis-548923</t>
  </si>
  <si>
    <t xml:space="preserve"> By Alastair Sharp (Reuters) - Technology executive Dave DeWalt has joined early-stage cyber-security venture capital firm Allegis Capital as a managing director, the fund said on Thursday, as it looks to invest more in companies closer to going public.  With the appointment DeWalt, a former CEO of FireEye Inc (O:FEYE) and McAfee before it was acquired by  Intel Corp  (O:INTC), is moving directly into the world of venture capital after years of running companies. "His experience, and the networks that come with it, will be a tremendous asset to our firm and our portfolio companies as they grow from solution innovators to market leaders," Allegis founder Bob Ackerman said in a statement. Allegis is looking to raise between $200 million and $400 million to invest in series C funding rounds, a source with knowledge of the plans said. Such rounds typically involve the last private cash injected into a company before it goes public.  San Francisco-based Allegis also said it would change its name to AllegisCyber and open an office in the Washington area to tap into the region&amp;aposs high density of cyber engineers and robust investment opportunities. Allegis said that DeWalt had previously consulted on several investments, including a stake they took in Callsign, where DeWalt sits on the board.  DeWalt has this year joined the boards of a string of cyber security companies including ForgeRock, Optiv, Phantom and Claroty. He has sat on the board of Delta Air Lines Inc (N:DAL) since late 2011.  Allegis&amp;apos existing cyber security investments include Area 1, Bracket Computing, CyberGRX, E8 Security, Shape Security, Signifyd, Synack, tCell.io and vArmour.</t>
  </si>
  <si>
    <t>Nasdaq sues operators of cyber security ETF, alleging theft</t>
  </si>
  <si>
    <t>/news/technology-news/nasdaq-sues-operators-of-cyber-security-etf-alleging-theft-548922</t>
  </si>
  <si>
    <t xml:space="preserve"> By Jonathan Stempel and Trevor Hunnicutt NEW YORK (Reuters) - Nasdaq Inc on Thursday deepened a fierce battle over a $1.1 billion cyber security fund, suing a former business partner it said stole the exchange-traded fund (ETF) and several others, as well as the millions of dollars of profit they generate annually. In a complaint filed in Manhattan federal court, Nasdaq accused ETF Managers Group LLC (ETFMG) and its founder Samuel Masucci of concocting frivolous reasons to take control of the ETFs, including the fund now known as the ETFMG Prime Cyber Security ETF. Masucci said in a phone interview that he was unaware of the lawsuit, but that Nasdaq had violated terms of its agreements. The lawsuit opened a new front over who may collect profits generated by the cyber fund, a one-time collaboration between a group now owned by Nasdaq, PureShares LLC and ETFMG. Launched in 2014, the fund was among a relatively small group of ETFs that found success despite not having the backing of asset managers BlackRock Inc (NYSE:BLK), Vanguard Group and  State Street  Corp (NYSE:STT), which attract the vast majority of ETF assets. Smaller companies with ideas for new ETFs can take them to "white-label" providers like Summit, New Jersey-based ETFMG, who help get those products up and running. Yet Nasdaq said the defendants breached an agreement to turn over some of the funds&amp;apos profits, and breached a wholesaling agreement by hiring an inexperienced Masucci-owned company to collect even more. It said matters worsened on July 28 when ETFMG said the PureFunds name would be dropped from the cyber fund, whose ticker is "HACK," and five others. PureShares also sued ETFMG in May. "Nasdaq invested millions of dollars building the PureFunds line of ETFs into a valuable asset that produced hundreds of thousands of dollars in profits a month," the complaint said.  Nasdaq is seeking a variety of compensatory and punitive damages, and an order preventing ETFMG and Masucci from any role in running the ETFs.  A spokesman for Nasdaq declined to elaborate. ETFMG, in a statement, called the lawsuit "frivolous and based on a gross mischaracterization of the relationships and agreements at issue." Andrew Chanin, PureFunds&amp;apos chief executive, said "we&amp;aposre looking forward to getting in front of the courts," and that the issue could establish new precedents for the ETF industry. "Nothing like this has ever gone to verdict before," he said.  The case is Nasdaq Inc v Exchange Traded Managers Group LLC et al, U.S. District Court, Southern District of New York, No. 17-08252.</t>
  </si>
  <si>
    <t>America Movil's network fees may cost rivals millions: AT&amp;T</t>
  </si>
  <si>
    <t>/news/technology-news/america-movils-network-fees-may-cost-rivals-millions-att-548898</t>
  </si>
  <si>
    <t xml:space="preserve"> By Julia Love MEXICO CITY (Reuters) - For every peso cent Mexican mogul Carlos Slim&amp;aposs America Movil can charge for interconnection fees, the company&amp;aposs competitors in Mexico would collectively pay about $20 million per year, according to estimates from rival AT&amp;T Inc (NYSE:T) provided to Reuters. The Federal Institute of Telecommunications (IFT), Mexico&amp;aposs industry regulator, is discussing a proposal to allow America Movil to resume charging competitors for calls to its network, Reuters reported this week. The decision would weaken a central pillar of a 2014 telecoms reform which sought to bolster competition by giving other companies free use of Slim&amp;aposs network, which grew from the former state monopoly he acquired in the 1990s. Other companies can still charge competitors to use their networks. AT&amp;T&amp;aposs calculation of $20 million per peso cent was compiled from IFT statistics and the company&amp;aposs own data. The estimate does not include any potential reduction in the fees that non-dominant companies can charge. AT&amp;T did not provide any documents detailing its calculations. As the fees ultimately go to America Movil&amp;aposs coffers, the impact in the marketplace would be even greater, said Cristina Ruiz de Velasco, assistant vice president of external affairs for AT&amp;T in Mexico. "Keep in mind the overall competitive effect in the industry could be of up to $40 million per peso cent, taking into account what the preponderant (America Movil) will gain, coupled with the transfer of competitive resources from the non-preponderants," she said.  The IFT and America Movil declined to comment. In August, the Supreme Court ruled that the IFT, rather than legislators, should determine interconnection fees, touching off a fierce debate within the sector about the proper rate. The IFT is considering a proposal that would allow America Movil to charge competitors 0.03686 pesos per minute for mobile calls to customers on its network. Other companies could charge America Movil and other competitors 0.1176 pesos per minute for calls, according to the Reuters report. Currently, the gap between America Movil and its competitors is much wider: minority players such as AT&amp;T and  Telefonica  (MC:TEF) SA can charge 0.19 pesos, and Slim&amp;aposs firm bills nothing. Within the reform, the so-called zero-rate has been particularly effective at lessening America Movil&amp;aposs grip on the market, experts say. Cellphone service prices have dropped more than 40 percent, according to IFT statistics. Yet with America Movil still holding about two-thirds of mobile subscriptions, it is too soon to ease restrictions, said analyst Ernesto Piedras of research firm CIU.  "We have a market which is supposed to get rebalanced in terms of competition, and that is something we still have not witnessed," he said. Yet the IFT must balance promoting competition with encouraging investment in Mexico. Slim has criticized rivals for not investing enough in infrastructure.  Foreign firms such as Telefonica and AT&amp;T said that ending the zero rate could have grave consequences. In an open letter to the IFT on Tuesday, the companies argued that the policy had enabled them to increase investment and offer better plans.</t>
  </si>
  <si>
    <t>AIG to include cyber coverage to commercial casualty insurance</t>
  </si>
  <si>
    <t>/news/technology-news/aig-to-update-casualty-coverage-to-include-cyber-exec-548638</t>
  </si>
  <si>
    <t xml:space="preserve"> By Suzanne Barlyn NEW YORK (Reuters) - American International Group Inc (N:AIG) said it would include cyber coverage to its commercial casualty insurance beginning in January, a move that would boost rates but make it clearer how customers are covered if they are the victim of a security breach.  The change is part of the insurance giant&amp;aposs effort to shift from issuing policies that do not specify whether cyber losses are covered, said Tracie Grella, AIG&amp;aposs Global Head of Cyber Risk Insurance, while on the sidelines of a cyber risk conference in New York on Thursday. AIG is in the process of reviewing all types of coverage it offers to gauge its exposure to cyber risk, Grella said. Cyber coverage is a mounting concern for companies worldwide as hackers increasingly take aim at their technology systems. In September,  Equifax Inc  (N:EFX), a provider of consumer credit scores, disclosed that cyber criminals had breached its systems between mid-May and late July and stolen the sensitive information of 145.5 million people. The hack is among the largest to occur. Many commercial insurers offer stand-alone cyber coverage, separate from other property and casualty policies, but cyber coverage is not yet a standard addition to most other policies. But insurers are also struggling to estimate their potential exposure to cyber-related losses amid mounting cyber risks and interest in cyber insurance. Information from AIG&amp;aposs review of existing policies will help the insurer better understand the insurer&amp;aposs overall exposure, Grella told risk managers and insurers at a conference organized by Advisen Ltd, an insurance industry data and technology provider. AIG unveiled a property policy in April that specifically includes cyber coverage, Grella said.  Adding cyber coverage to other types of policies will mean higher rates, Grella said. "When you buy affirmative cyber coverage, you should be paying for it," Grella said.</t>
  </si>
  <si>
    <t>Twitter bans ads from two Russian media outlets, cites election meddling</t>
  </si>
  <si>
    <t>/news/technology-news/twitter-bans-ads-from-two-russian-media-outlets-cites-election-meddling-548502</t>
  </si>
  <si>
    <t xml:space="preserve"> By David Ingram SAN FRANCISCO (Reuters) -  Twitter Inc  (NYSE:TWTR) on Thursday accused Russian media outlets Russia Today (RT) and Sputnik of interfering in the 2016 U.S. election and banned them from buying ads on its network, after criticism the social network had not done enough to deter international meddling.  RT and Sputnik condemned the decision, saying Twitter had encouraged ad spending with its sales tactics, while Russia&amp;aposs foreign ministry said the ban was due to U.S. government pressure and that it planned to retaliate.  San Francisco-based Twitter said in an unsigned statement on its website that election meddling is "not something we want" on the social network. It cited a report this year from U.S. intelligence agencies and said it had also done its own investigations of RT and Sputnik. "We did not come to this decision lightly, and are taking this step now as part of our ongoing commitment to help protect the integrity of the user experience on Twitter," the company said. Twitter,  Facebook Inc  (NASDAQ:FB) and Alphabet (NASDAQ:GOOGL) Inc&amp;aposs Google have all recently detected that suspected Russian operatives used their platforms last year to purchase ads and post content that was politically divisive. Russia has denied interfering in the election. Twitter said it would take the estimated $1.9 million it had earned from RT global advertising since 2011 and donate the money "to support external research into the use of Twitter in civic engagement and elections." The company said it would allow RT and Sputnik to maintain regular, non-ad Twitter accounts in accordance with its rules. RT, an English-language news channel, accused Twitter&amp;aposs sales staff of pressuring it to spend big on advertising in 2016 ahead of the election.  "The more money RT spent, the bigger the reach to American voters that Twitter would provide," RT said, describing the Twitter sales pitch. It said it never "pursued an agenda of influencing the U.S. election through any platforms, including Twitter." Twitter declined to comment on any discussions with advertisers. A former Twitter employee said the sales pitch to RT is similar to what the company uses to lure advertisers to Twitter, which has struggled to turn a profit.  On Thursday, Twitter said it may become profitable for the first time next quarter after slashing expenses and ramping up deals to sell its data to other companies, which could help to break its reliance on advertising for revenue. Facebook and Google did not immediately respond to questions about whether they would limit Russia media ad spending. HEARING In April, Reuters reported that RT and Sputnik were part of a plan by Russian President Vladimir Putin to swing the U.S. presidential election to Donald Trump and undermine voters&amp;apos faith in the American electoral system, according to three current and four former U.S. officials. On Oct. 19, U.S. lawmakers, alarmed that foreign entities used the internet to influence last year&amp;aposs election, introduced legislation to extend rules governing political advertising on broadcast television, radio and satellite to also cover social media. General counsels for Twitter, Facebook and Google will testify on Nov. 1 before public hearings of the Senate and House intelligence committees on alleged Russian interference in the 2016 U.S. election.  "Twitter is wisely positioning itself to be able to tell the committees that the company has taken steps to address the issues raised," Adam Sharp, a former Twitter executive, told Reuters on Thursday. The Russian foreign ministry said the ban was a "gross violation" by the United States of the guarantees of free speech.  "Retaliatory measures, naturally, will follow," ministry spokeswoman Maria Zakharova said, according to the RIA news agency. Sputnik, a news agency, said on its website that Twitter&amp;aposs move was regrettable, "especially now that Russia had vowed retaliatory measures against the U.S. media."  Some analysts said transparency, rather than a ban, would have been a better approach. Unlike Facebook, Twitter allows anonymous accounts and automated accounts, or bots, making the service more difficult to police.  "Banning any particular person, group or country is just bad policy - in other parts of the world, platforms will come to be viewed as a tool of U.S. or other foreign policy and it will give authoritarian regimes more excuses to ban speech," Albert Gidari, who as a lawyer has represented tech companies, said in an email. Gidari is now privacy director at Stanford Law School&amp;aposs Center for Internet and Society.  A U.S. lawmaker, Representative Adam Schiff, applauded Twitter&amp;aposs move.  "Serving as a platform for free expression does not require assisting foreign powers in their efforts to push propaganda, whether by promoted tweets or other means," Schiff, the top Democrat on the House Intelligence Committee, said in a statement. </t>
  </si>
  <si>
    <t>Wal-Mart's new robots scan shelves to restock items faster</t>
  </si>
  <si>
    <t>/news/technology-news/walmart-launches-shelfscanning-robots-in-about-40-stores-548263</t>
  </si>
  <si>
    <t xml:space="preserve"> By Nandita Bose CHICAGO (Reuters) - Wal-Mart Stores Inc (NYSE:WMT) is rolling out shelf-scanning robots in more than 50 U.S. stores to replenish inventory faster and save employees time when products run out. The approximately 2-foot (0.61-meter) robots come with a tower that is fitted with cameras that scan aisles to check stock and identify missing and misplaced items, incorrect prices and mislabeling. The robots pass that data to store employees, who then stock the shelves and fix errors. Out-of-stock items are a big problem for retailers since they miss out on sales every time a shopper cannot find a product on store shelves. Wal-Mart, the world&amp;aposs largest retailer has been testing shelf-scanning robots in a handful of stores in Arkansas, Pennsylvania and California. "If you are running up and down the aisle and you want to decide if we are out of Cheerios or not, a human doesn&amp;apost do that job very well, and they don&amp;apost like it," Jeremy King, chief technology officer for Walmart U.S. and e-commerce, told Reuters. The company said the robots would not replace workers or affect employee headcount in stores. The robots are 50 percent more productive than their human counterparts and can scan shelves significantly more accurately and three times faster, King said. Store employees only have time to scan shelves about twice a week. The idea of installing robots to automate retail is not new. Rival Amazon.com Inc (NASDAQ:AMZN) uses small Kiva robots in its warehouses to handle picking and packing, saving almost 20 percent in operating expenses.  For Wal-Mart, the move is part of a broader effort to digitize its stores to make shopping faster.  In the past year, it has installed giant "pickup towers" that operate like self-service kiosks and where customers can pick up their online orders.  The company has also speeded up the checkout process by allowing customers to scan their own purchases, and it has digitized operations like pharmacy and financial services in stores.  Wal-Mart has also been testing drones for home delivery, curbside pickup and checking warehouse inventories.</t>
  </si>
  <si>
    <t>McAfee says it no longer will permit government source code reviews</t>
  </si>
  <si>
    <t>/news/technology-news/mcafee-says-it-no-longer-will-permit-government-source-code-reviews-548559</t>
  </si>
  <si>
    <t xml:space="preserve"> By Dustin Volz and Joel Schectman WASHINGTON (Reuters) - U.S.-based cyber firm McAfee said it will no longer permit foreign governments to scrutinize the source code of its products, halting a practice some security experts have warned could be leveraged by nation-states to carry out cyber attacks. Reuters reported in June that McAfee was among several Western technology companies that had acceded in recent years to greater demands by Moscow for access to source code, the instructions that control basic operations of computer equipment. The reviews, conducted in secure facilities known as "clean rooms" by Russian companies with expertise in technology testing, are required by Russian defense agencies for the stated purpose of ensuring no hidden "backdoors" exist in foreign-made software. But security experts and former U.S. officials have said those inspections provide Russia with opportunities to find vulnerabilities that could be exploited in offensive cyber operations. McAfee ended the reviews earlier this year after spinning off from Intel (NASDAQ:INTC) in April as an independent company, a McAfee spokeswoman said in an email to Reuters last week. The company declined to give a precise timeline for when it stopped allowing such reviews. "The new McAfee has defined all its own new processes, reflecting business, competitive and threat landscapes unique to our space," the spokeswoman said. "This decision is a result of this transition effort." She added that there had been no evidence of a security issue related to the reviews.  McAfee&amp;aposs decision follows a similar move by competitor Symantec (O:SYMC), which in early 2016 adopted a global policy of refusing to comply with any government-mandated source code reviews required to win entry to a market.  Symantec Chief Executive Greg Clark told Reuters earlier this month the decision resulted from fears the agreements would compromise the security of its products. Reuters reported this month that Hewlett Packard Enterprise allowed one such testing company, Echelon, to review on behalf of a Russian defense agency the source code of cyber defense software known as ArcSight, which is used by the Pentagon to guard its computer networks. That arrangement has prompted questions from lawmakers in Washington amid broader concerns about Russia&amp;aposs use of digital means to sow discord and interference in elections in the United States and other Western countries, allegations the Kremlin has repeatedly denied.  In a letter last week to Defense Secretary James Mattis, Democratic Senator Jeanne Shaheen asked how the Pentagon manages risks when using software that has been scrutinized by foreign governments. HPE has said in the past that such reviews have taken place for years at a research and development center it operates outside of Russia. The software maker has also said it closely supervised the process and that no code was allowed to leave the premises, ensuring it did not compromise the safety of its products. A company spokeswoman said earlier this month that no current HPE products have undergone Russian source code reviews. ArcSight was sold to British tech company  Micro Focus  International Plc (L:MCRO) in a deal completed in September. Micro Focus said this month that while source code reviews were a common industry practice, it would restrict future reviews by "high-risk" governments and subject them to chief executive approval. McAfee also allowed Echelon to review its software source code, Reuters reported in June. Such tests were conducted in a secure environment at a McAfee facility in the United States where the source code could not be copied, a spokeswoman said.  The company spokeswoman said the new policy would prohibit third-party entities, including Echelon, from doing reviews on behalf of governments.</t>
  </si>
  <si>
    <t>NotPetya hackers likely behind BadRabbit attack: researchers</t>
  </si>
  <si>
    <t>/news/technology-news/notpetya-hackers-likely-behind-badrabbit-attack-researchers-548316</t>
  </si>
  <si>
    <t xml:space="preserve"> By Jack Stubbs MOSCOW (Reuters) - Technical indicators suggest a cyber attack which hit Russia and other countries this week was carried out by hackers behind a similar but bigger assault on Ukraine in June, security researchers who analyzed the two campaigns said on Wednesday.  Russia-based cyber firm Group-IB said the BadRabbit virus used in this week&amp;aposs attack shared a key piece of code with the NotPetya malware that crippled businesses in Ukraine and worldwide earlier this year, suggesting the same group was responsible. The BadRabbit attack hit Russia, Ukraine and other countries on Tuesday, taking down Russia&amp;aposs Interfax news agency and delaying flights at Ukraine&amp;aposs Odessa airport. Multiple cyber security investigators have linked the two attacks, citing similarities in the malware coding and hacking methods, but stopped short of direct attribution.  Still, experts caution that attributing cyber attacks is notoriously difficult, as hackers regularly use techniques to cover their tracks and sometimes deliberately mislead investigators about their identity.  Security researchers at Cisco&amp;aposs Talos unit said BadRabbit bore some similarities with NotPetya as they were both based on the same malware, but large parts of code had been rewritten and the new virus distribution method was less sophisticated. They confirmed BadRabbit used a hacking tool called Eternal Romance, believed to have been developed by the U.S. National Security Agency (NSA) before being stolen and leaked online in April. NotPetya also employed Eternal Romance, as well as another NSA tool called Eternal Blue. But Talos said they were used in a different way and there was no evidence Bad Rabbit contained Eternal Blue. "It is highly likely that the same group of hackers was behind (the) BadRabbit ransomware attack on Oct. 25, 2017 and the epidemic of the NotPetya virus, which attacked the energy, telecommunications and financial sectors in Ukraine in June 2017," Group-IB said in a technical report. Matthieu Suiche, a French hacker and founder of the United Arab Emirates-based cyber security firm Comae Technologies, said he agreed with the Group-IB assessment that there was "serious reason to consider" that BadRabbit and NotPetya were created by the same people. But some experts have said the conclusion is surprising as the NotPetya attack is widely thought to have been carried out by Russia, an allegation Moscow denies.  Ukrainian officials have said the NotPetya attack directly targeted Ukraine and was carried about by a hacking group widely known as Black Energy, which some cyber experts say works in favor of Russian government interests. Moscow has repeatedly denied carrying out cyber attacks against Ukraine. The majority of BadRabbit&amp;aposs victims were in Russia, with only a few in other countries such Ukraine, Bulgaria, Turkey and Japan.  Group-IB said some parts of the BadRabbit virus dated from mid-2014, however, suggesting the hackers used old tools from previous attacks. "This corresponds with BlackEnergy timeframes, as the group started its notable activity in 2014," it said.</t>
  </si>
  <si>
    <t>EU considers tax on digital firms' global profits</t>
  </si>
  <si>
    <t>/news/technology-news/eu-considers-tax-on-digital-firms-global-profits-548560</t>
  </si>
  <si>
    <t xml:space="preserve"> By Francesco Guarascio BRUSSELS (Reuters) - The European Union is asking its citizens to help decide on a fairer tax regime for large digital corporations that may include a tax on their global profits. Firms such as Amazon (NASDAQ:AMZN) Google (NASDAQ:GOOGL) and Facebook (NASDAQ:FB) have often been accused of paying too little tax within the bloc by establishing their regional headquarters in low-tax countries such as Luxembourg and Ireland.  The executive European Commission has said it will make binding legislative proposals for a fair taxation of the digital economy by March. In a public consultation published on Thursday, it listed new ideas on what such a blueprint might contain. It is seeking responses on a "unitary tax" that would be levied on a share of digital companies&amp;apos global profits, divided up between the EU countries where they operate. This option has never appeared in EU documents before. It would be a long-term solution, as would a proposed tax using the corporate rate of the countries where the firms&amp;apos consumers are, rather than where the firms are based. That would eliminate the incentive for multinationals to set their EU headquarters in low-tax states.  The commission also sought reactions to the idea of changing the principle of corporate establishment, so that companies could be taxed when they have a "digital" presence in a country. That was an option listed in a document published in September.  Acknowledging that these proposals would take time to be applied, "the Commission believes that a two-step approach might be needed," the document said. In the short term, EU states could impose a tax on revenues from "digital activities" or services, like the sale of online ads, the document said. They could also consider a withholding tax on digital payments or a "digital transaction tax" levied on companies selling consumers&amp;apos personal data, like Google or Facebook.  The document offers respondents the possibility of proposing alternative measures.  The public consultation will run until Jan. 3. "EU citizens, businesses and organizations interested in the evolution of the digital economy are welcome to contribute," the Commission said. The move is set to gauge public support for an initiative that is backed by the EU&amp;aposs big states but opposed by smaller, low-tax countries who fear losing revenues.  Tax reforms require the unanimous backing of all 28 EU states to be adopted, although European rules offer chances to strip countries of their veto powers in cases of market distortion, an option that has so far never been tested.</t>
  </si>
  <si>
    <t>/jp.php?v2=OHg_YWI1NG0_bT40Yzg5MzBhZTg0MDc3ZnE3ZWBqYCk4fmZvbjY3cT83OyVuMmY8NUYwbzE5Oiw8amU3YyJnJDh_P2FiMDRvP2g-NmMmOXgwbGU8NDs3PWZxN3Rgag==</t>
  </si>
  <si>
    <t>Alphabet looks to snowy Michigan to test self-driving cars</t>
  </si>
  <si>
    <t>/news/technology-news/alphabet-looks-to-snowy-michigan-to-test-selfdriving-cars-548319</t>
  </si>
  <si>
    <t xml:space="preserve"> By David Shepardson WASHINGTON (Reuters) - Alphabet Inc&amp;aposs (O:GOOGL) self-driving car unit Waymo is expanding winter testing as it works to address a potential blind spot for autonomous vehicles: snowy and icy conditions. Waymo said Thursday that Michigan is the sixth state where the self-driving car project will test autonomous vehicles. The company chose the state to see how vehicles will respond in snow, sleet, and ice. Waymo has been testing vehicles in Texas, Arizona, Washington State, Nevada and California and starts in Michigan next week on public roads with a backup safety driver sitting in the driver seat if necessary. "For human drivers, the mix of winter conditions affects how well you can see and the way your vehicle handles the road. The same is true for self-driving cars," said Waymo chief executive John Krafcik in a blog post. "Our ultimate goal is for our fully self-driving cars to operate safely and smoothly in all kinds of environments." Waymo said it has conducted cold weather testing since 2012, including some around the Nevada and California border of Lake Tahoe, but the new testing in Metro Detroit may pose tougher challenges navigating snow slicked or icy roads crowded with commuters. Waymo opened a development center in Novi, Michigan in May 2016, working with  Fiat  Chrysler Automobiles NV (MI:FCHA) to integrate Waymo’s self-driving technology into Chrysler Pacifica Hybrid minivans. The new winter testing is in the back yard of Detroit&amp;aposs Big Three automakers. U.S. automakers have touted plans to get self-driving cars on the roads. General Motors Co (N:GM) chief executive Mary Barra said Tuesday the Detroit automaker is working hard on self-driving cars and expects to deploy cars without backup drivers in "quarters not years." Waymo has been mapping areas in Metro Detroit and wants to assess how its sensors perform in wet, cold conditions. One hurdle is self-driving car mapping software may have challenges in winter weather.  One challenge for Waymo may be human drivers. Many self-driving vehicles from numerous companies have been struck by inattentive or careless drivers in California, according to reports to filed with the state.</t>
  </si>
  <si>
    <t>China Everbright, VC firm Walden launch $500 million semiconductor fund</t>
  </si>
  <si>
    <t>/news/technology-news/china-everbright-vc-firm-walden-launch-500-million-semiconductor-fund-548298</t>
  </si>
  <si>
    <t xml:space="preserve"> By Julie Zhu HONG KONG (Reuters) - China Everbright Limited (CEL) and U.S.-based venture capital firm Walden International are launching a $500 million fund to invest in semiconductor and industrial information technology, amid Beijing's drive to be a leader in the sector. The Walden CEL Global Fund I will focus on semiconductor and electronic information firms globally, including those in microchip and artificial intelligence, at the growth and maturity stages, the companies said in a statement on Thursday. They plan to import the high-end technology of the fund's future portfolio companies into the Chinese market to boost the country's semiconductor industry. China last year accounted for about 44 percent of the global semiconductor industry's total revenue of $339 billion, according to the Semiconductor Industry Association. The launch of the fund comes against the backdrop of China's lofty ambitions in the sector. Beijing in 2014 laid out "National Integrated Circuit Industry Development Guidelines" which set aims to dominate major segments of the semiconductor industry by 2030. Since then, Chinese outbound semiconductor deals have totaled on average $5.4 billion per year, almost 30 times the annual average for the prior three years, according to Thomson Reuters data, becoming a major driver in the country's development goals. But a record $4.9 billion in outbound semiconductor investments by Chinese firms was withdrawn last year, up from barely $418 million one year earlier, Thomson Reuters data shows, mainly because U.S. regulators adopted a tougher stance on foreign investment in the sector. In September, U.S. President Donald Trump blocked Chinese-backed private equity firm Canyon Bridge Capital Partners from buying U.S.-based chipmaker Lattice Semiconductor Corp. His predecessor Barack Obama late last year also took the rare step of blocking another Chinese chip fund from acquiring the U.S. business of German semiconductor equipment maker Aixtron on national security grounds. Despite the added regulatory hurdles for chip deals, industry analysts and bankers say a lack of global funding in the semiconductor sector will still make China's ample investment capital attractive to cash-strapped firms. The Walden CEL Global Fund I is the first semiconductor-focused fund for CEL, which is the Hong Kong-based investment arm of state-owned China Everbright Group and manages a total of 36 funds in both yuan and U.S. dollars. CEL, which raised $6 billion last year and has already invested in technology overseas, is looking to leverage Walden's experience in the semiconductor space to scour investment and acquisition targets worldwide. Founded in 1987, Walden, which now has about $2.6 billion in investments, has invested in several high-tech firms including SMIC, one of the world's largest contract chipmakers, and Chinese drone maker DJI Technology. </t>
  </si>
  <si>
    <t>Nokia still reviewing options for undersea cables unit: CEO</t>
  </si>
  <si>
    <t>/news/technology-news/nokia-still-reviewing-options-for-undersea-cables-unit-ceo-548278</t>
  </si>
  <si>
    <t xml:space="preserve"> HELSINKI (Reuters) - Nokia (HE:NOKIA) is still reviewing its options for its undersea cables unit, a business that underpins the global Internet, chief executive Rajeev Suri said on Thursday. Reuters reported in May that Nokia was planning to sell the ASN division, which is one of the top suppliers of undersea cable networks in the world and is valued at 800 million euros ($944 million). "We are still in the middle of our strategic review which we have set for ASN, so there&amp;aposs no update," Suri told a conference call. Some analysts had expected a decision on the unit alongside the release of Nokia&amp;aposs interim report released on Thursday. The unit was bought by Nokia last year as part of its 15.6 billion-euro ($17 billion) acquisition of Franco-American rival Alcatel-Lucent (PA:ALUA).  ($1 = 0.8471 euros)</t>
  </si>
  <si>
    <t>Chipmaker Nvidia's CEO sees fully autonomous cars within 4 years</t>
  </si>
  <si>
    <t>/news/technology-news/chipmaker-nvidias-ceo-sees-fully-autonomous-cars-within-4-years-548145</t>
  </si>
  <si>
    <t xml:space="preserve"> TAIPEI (Reuters) - Nvidia Corp chief executive Jensen Huang said on Thursday artificial intelligence would enable fully automated cars within 4 years, but sought to tamp down expectations for a surge in demand for its chips from cryptocurrency miners. Nvidia came to prominence in the gaming industry for designing graphics-processing chips, but in recent years has been expanding into newer technologies including high-performance computing, artificial intelligence, and self-driving cars. Its expansion has been richly rewarded with a 170 percent stock surge over the past year, boosting its market value to $116 billion. "It will take no more than 4 years to have fully autonomous cars on the road. How long it takes for the vast majority of cars on the road to become that, it really just depends," Huang told media after a company event in Taipei. Global tech firms such as Apple Inc (NASDAQ:AAPL), Facebook (NASDAQ:FB), Alphabet (NASDAQ:GOOGL) Inc, Amazon (NASDAQ:AMZN) and China&amp;aposs Huawei [HWT.UL] are spending heavily to develop and offer AI-powered services and products in search of new growth drivers. Apple Chief Operating Officer Jeff Williams said earlier this week that the firm sees its mobile devices as a major platform for AI in the future. [nL4N1MY3N5]  "There are many tasks in companies that can be automated... the productivity of society will go up," said Nvidia&amp;aposs Huang. But Huang joined peers taming expectations of strong revenue growth from a wave of interest in cryptocurrencies. Advanced Micro Devices (NASDAQ:AMD) Inc expected this week that there will be some leveling off of cryptocurrency demand. [nL4N1MZ5RP] "Revenue for us in crypto is over $100 million a quarter. For us, it&amp;aposs a small percentage... It&amp;aposs obviously not a target market," Huang said.  Cryptocurrencies are digital currencies that use encryption techniques for security and can be traded. Miners use computers to process cryptocurrency transactions, and they are rewarded with additional cryptocurrency.</t>
  </si>
  <si>
    <t>GE's CEO sees more partnerships ahead for digital business</t>
  </si>
  <si>
    <t>/news/technology-news/ges-ceo-sees-more-partnerships-ahead-for-digital-business-547972</t>
  </si>
  <si>
    <t xml:space="preserve"> By Alwyn Scott SAN FRANCISCO (Reuters) -  General Electric  Co (N:GE) will use more alliances to build its digital-industrial business in coming years, Chief Executive Officer John Flannery said on Wednesday, suggesting the industrial conglomerate will curb spending in that area. GE is investing about $2.1 billion in GE Digital this year, and executives had said that amount would fall in 2018.  Flannery on Wednesday made his first direct remarks about the digital strategy since he became CEO on Aug. 1. He has begun slashing costs in other areas, including reducing staff, grounding corporate jets and axing the "Maserati benefit" of corporate cars for about 600 senior executives. Flannery is due to unveil new financial targets on Nov. 13 and is under heavy pressure to turn GE around after the company&amp;aposs third-quarter earnings and cash flow badly missed targets. GE stock is down 32 percent so far this year, while the S&amp;P 500 index is up 14 percent,  GE&amp;aposs digital strategy is built around a cloud-based software platform, known as Predix, that connects factories, power plants and other industrial equipment to computers that improve performance and predict outages.  But Predix&amp;aposs limited capabilities and performance problems have caused GE to lose out to competitors such as  Siemens  AG (DE:SIEGn) and startups such as Uptake and C3IOT.  Flannery said on Wednesday that GE will focus on selling Predix in its own businesses: energy, oil-and-gas, aviation, healthcare, transportation and mining, as Reuters reported in August.  In other markets, "We&amp;aposre going to be more selective ... and do it largely through partners," Flannery said at GE&amp;aposs annual Minds + Machines conference. Gary Mintchell, chief executive of The Manufacturing Connection, an industrial-internet-focused research and consulting company, said GE&amp;aposs strategy of using partners reflects the company&amp;aposs realization that "they can&amp;apost build their own ecosystem." GE said it was expanding its partnership with  Microsoft Corp  (O:MSFT), to provide access to Microsoft applications on Predix. The specifics largely duplicated what the companies said when they first announced the deal in July 2016. GE said Predix will be available on Azure in North America on Nov. 30, months later than the original target of the second quarter. Predix will still be available on Amazon.com Inc&amp;aposs (O:AMZN) Amazon Web Services cloud platform, GE said. GE Digital&amp;aposs chief executive, Bill Ruh, on Wednesday noted a partnership with  Hewlett Packard Enterprise Co  (N:HPE). GE also is linking Predix with Apple Inc&amp;aposs (O:AAPL) IOS operating system for iPhones and iPads. Patrick Franklin, vice president in charge of Predix, said there was still room to improve Predix after the company held a two-month time-out this year to fix bugs, but the platform was showing near-100 percent stability.  "We are paying careful attention to quality," he said, referring to the delay in deploying Predix on Azure. GE executives said the company is focusing on developing apps for Predix to boost sales. GE plans to bundle applications for equipment monitoring and service technicians, both of which it bought last year.  GE said orders for Predix were rising sharply. Some customers at the event echoed that view. U.S. utility  Exelon Corp  (N:EXC), for instance, said it is rolling out Predix to its nuclear, gas, wind and other power plants after a two-year pilot of the system showed it worked as advertised, said Brian Hoff, director of corporate strategy and innovation at Exelon.  "If it didn&amp;apost hit its targets, we wouldn&amp;apost be moving forward," Hoff said.</t>
  </si>
  <si>
    <t>Three women sue Uber in San Francisco claiming unequal pay, benefits</t>
  </si>
  <si>
    <t>/news/technology-news/three-women-sue-uber-in-san-francisco-claiming-unequal-pay-benefits-547756</t>
  </si>
  <si>
    <t> - Oct 25, 2017</t>
  </si>
  <si>
    <t xml:space="preserve"> By Heather Somerville SAN FRANCISCO (Reuters) - Three women engineers have sued Uber Technologies Inc for discrimination based of their gender and race, the latest blow to the ride-services company that is straining to overcome a year of controversies over its workplace culture. The lawsuit, filed Tuesday at the Superior Court in San Francisco, follows a widely read blog post in February from another female engineer that described Uber&amp;aposs work environment as one that tolerated and fostered sexual harassment. The lawsuit filed by Ingrid Avendano, Roxana del Toro Lopez and Ana Medina, who described themselves as Latina software engineers, says that Uber&amp;aposs compensation and other practices discriminate against women and people of color. As a result, the three women have lost out on earnings, promotions and benefits, the lawsuit says. Avendano and Toro Lopez left Uber this summer after more than two years with the company. Medina is still employed there, according to the lawsuit. Uber spokesman Matthew Wing declined to comment. The lawsuit describes an employee ranking system that is "not based on valid and reliable performance measures" and favors men and white or Asian employees. Women, Latino, American Indian and African American employees are given lower performance scores, making it more difficult for them to advance professionally and confining them to more menial tasks, according to the lawsuit. "In this system, female employees and employees of color are systematically undervalued compared to their male and white or Asian American peers," the lawsuit says.  Women, black and Latino employees also lose out on pay raises, bonuses, stock options, benefits and other wages because of the company&amp;aposs discriminatory practices, the lawsuit alleges. "These three engineers are seeking to ensure that Uber pays women and people of color equally for the hard work they&amp;aposve done – and will continue to do – to help make Uber successful," said lawyer Jahan Sagafi of Outten &amp; Golden which is representing the plaintiffs.   Outten &amp; Golden have also represented employees in gender discrimination lawsuits against Goldman Sachs (NYSE:GS) and  Microsoft Corp  (O:MSFT). Avendano and Toro Lopez brought their complaints to the California Labor and Workforce Development Agency this summer, an administrative step that precedes a public lawsuit. News site The Information reported on the complaint Tuesday.  In August, Uber made a series of changes to address pay equity, including increasing pay of employees who were paid below the median salary for their job and providing an annual 2.5 percent raise. </t>
  </si>
  <si>
    <t>Amazon to sell smart locks so it can slip packages into your home</t>
  </si>
  <si>
    <t>/news/technology-news/amazon-to-sell-smart-locks-so-it-can-slip-packages-into-your-home-547318</t>
  </si>
  <si>
    <t xml:space="preserve"> By Jeffrey Dastin (Reuters) - Amazon.com Inc (O:AMZN) has plans to drop off packages directly into shoppers&amp;apos homes. The world&amp;aposs largest online retailer on Wednesday announced Amazon Key, a lock and camera system that users control remotely to let delivery associates slip goods into their houses. Customers can create temporary passcodes for friends and other services professionals to enter as well. The move, in the works for more than a year, may help Amazon capture sales from shoppers who could not make it home to receive an order in person, and did not want the package stolen from their doorstep. It also signals Amazon&amp;aposs ambitions in the growing market for home security devices, where Alphabet Inc&amp;aposs (O:GOOGL) Nest Labs competes. "This is not an experiment for us," said Peter Larsen, Amazon vice president of delivery technology. "This is a core part of the Amazon shopping experience from this point forward." Members of Amazon&amp;aposs Prime shopping club can pay $249.99 and up for a cloud-controlled camera and lock the company offers to install. Delivery associates are told to ring a doorbell or knock when they arrive at someone&amp;aposs house. If no one greets them, they press &amp;aposunlock&amp;apos in a mobile app, and Amazon checks its systems in an instant to make sure the right associate and package are present. The camera then streams video to the customer, who can view the delivery remotely. The associate cannot proceed with other trips until the home is again locked. Larsen said in-home theft was "not something that happens in practice," based on trials of Amazon Key. In some cases Amazon will reimburse customers if a problem arises, he said. It is unclear if such protections will satisfy customers&amp;apos security concerns. Demand for other smart lock systems has so far been small compared to connected devices like the Amazon Echo speaker, according to a survey by TECHnalysis Research. "Consumers are unwilling to relinquish control of the door lock to a faceless, unknown delivery person," said Michael Pachter, an analyst at Wedbush Securities. "It&amp;aposs just creepy." He said the move may portend a broader home security service from Amazon, appealing to high-income Prime members. Amazon Key is not yet integrated with home alarm systems. Rival Wal-Mart Stores Inc (N:WMT) last month announced similar delivery plans, saying it would test placing grocery items "straight into your fridge", in partnership with smart lock business August Home.   Amazon Key launches on Nov. 8 in 37 U.S. locations, Amazon said.</t>
  </si>
  <si>
    <t>GE, Microsoft to announce deeper industrial internet partnership</t>
  </si>
  <si>
    <t>/news/technology-news/ge-microsoft-to-announce-deeper-industrial-internet-partnership-547577</t>
  </si>
  <si>
    <t xml:space="preserve"> By Alwyn Scott SAN FRANCISCO (Reuters) -  General Electric  Co (N:GE) and  Microsoft Corp  (O:MSFT) are due to announce a deeper partnership involving GE&amp;aposs Predix industrial internet platform and Microsoft&amp;aposs Azure cloud platform, a senior GE executive said. The agreement broadly expands integration of Microsoft&amp;aposs cloud software with GE&amp;aposs Predix applications, Bill Ruh, Chief Executive of GE Digital, told Reuters late on Tuesday. Predix is a software platform developed by GE that connects industrial equipment like jet engines and power plants to computers that can predict failures and reduce operating costs. The partnership, due to be announced on Wednesday by GE Chief Executive Officer John Flannery and Microsoft Chief Executive Officer Satya Nadella, comes days after GE announced a partnership with Apple Inc (O:AAPL). It shows GE&amp;aposs ability to forge significant new deals with its industrial internet system after a rocky period with Predix.  The joint effort is focused initially on oil-and-gas and mining companies, but would also be applicable to other companies that run Microsoft software, which includes the vast majority of industrial companies, Ruh said. He declined to provide further details.</t>
  </si>
  <si>
    <t>Hewlett Packard Enterprise announces new AI offerings</t>
  </si>
  <si>
    <t>/news/technology-news/hewlett-packard-enterprise-announces-new-ai-offerings-547749</t>
  </si>
  <si>
    <t xml:space="preserve"> Original articleEU regulators slam WhatsApp for continuing user data policy concerns</t>
  </si>
  <si>
    <t>Trump administration program to test expanded drone use</t>
  </si>
  <si>
    <t>/news/technology-news/trump-administration-program-to-test-expanded-drone-use-547606</t>
  </si>
  <si>
    <t xml:space="preserve"> By David Shepardson WASHINGTON (Reuters) - President Donald Trump launched a program on Wednesday to expand testing of drones to include flights over people, nighttime operations and flights out of sight of the operator, the White House said. The pilot program aims to speed up the integration of unmanned aerial vehicles into the national airspace system and test drone detection and tracking while waiving some limits on their use. Under a memorandum signed by Trump on Wednesday, states and local governments would be able to seek Federal Aviation Administration approval for testing and expanded use. The White House stopped short of proposing new regulations that would allow broader nationwide use of drones or any timetable for new authority. White House adviser Michael Kratsios told reporters the "program will open the skies for delivery of life-saving medicines and commercial packages, inspections of critical infrastructure, support for emergency management operations."  Kratsios said the program would allow companies and governments to operate drones in ways that are currently restricted by the FAA "including beyond-visual-line-of-sight flights, nighttime operations, and flights over people." Alphabet (NASDAQ:GOOGL) Inc and Amazon.com Inc (NASDAQ:AMZN) are among a growing number of companies hoping to make package delivery by drones a reality. The memo said the Transportation Department could allow drone flights at up to 400 feet with the goal of approving at least five pilot projects. The program would expire in three years. In 2016, the Obama administration opened the skies to low-level small drones for education, research and routine commercial use, but left in place significant restrictions.  The FAA estimates by 2021 the fleet of small hobbyist drones will more than triple and commercial drones will grow tenfold to about 442,000. In June, Trump told drone executives the administration wants "to create new companies and lots of jobs... We&amp;aposre going to give you the competitive advantage that you need." In attendance were chief executives of drone companies including Kespry Inc, AirMap, Airspace Inc, Measure UAS Inc, Trumbull Unmanned, and Precision Hawk Inc. Drone manufacturers have argued that the administration should move faster to approve broader commercial use of drones and noted that the Transportation Department does pre-approve self-driving vehicle technologies. But security concerns remain. In September, a civilian drone struck and damaged a U.S. Army Black Hawk helicopter near Staten Island, New York. This month, a drone hit an airplane landing at a Quebec City airport, the first time an unmanned flying object collided with commercial aircraft in Canada. The FAA has banned drone flights over 133 U.S. military facilities and over 10 U.S. landmarks, including the Statue of Liberty in New York and Mount Rushmore National Memorial in South Dakota, at the request of national security and law enforcement agencies. The memo said that the Transportation Department would coordinate with the Defense Department, Homeland Security and Justice Department to consider public safety and national security risks in approving pilot projects. The Commercial Drone Alliance said it was "optimistic that the program will become a model for overcoming some of the hurdles keeping the full potential of commercial drones from being realized."  Senator John Thune, a Republican, said the new policy "provides sensible direction that promotes drone safety, innovation, and local input."</t>
  </si>
  <si>
    <t>GE, Microsoft to announce industrial cloud partnership</t>
  </si>
  <si>
    <t>/news/technology-news/ge-microsoft-to-announce-industrial-cloud-partnership-547710</t>
  </si>
  <si>
    <t xml:space="preserve"> Original articleUber and Barclays team up to compete in U.S. card rewards war</t>
  </si>
  <si>
    <t>Apple disputes Bloomberg report that it reduced Face ID accuracy</t>
  </si>
  <si>
    <t>/news/technology-news/apple-reduced-face-id-accuracy-to-ease-production-bloomberg-547277</t>
  </si>
  <si>
    <t xml:space="preserve"> (Reuters) - Apple Inc (O:AAPL) disputed a report by Bloomberg News on Wednesday that it recently allowed suppliers to reduce the accuracy of the iPhone X&amp;aposs facial recognition system to speed output of the phone.  In a statement to Reuters, Apple said "Bloomberg’s claim that Apple has reduced the accuracy spec for Face ID is completely false." Bloomberg&amp;aposs report, which cited sources close to people familiar with the situation, said Apple relaxed some of the technical specifications for sensors for the Face ID system, making it faster to test the parts.  A Bloomberg spokeswoman said the company stood behind its report.(https://bloom.bg/2i3E8CZ) Apple shares were down 0.7 percent at $155.99 in midday trading. The Face ID system - among the $999 iPhone X&amp;aposs most talked-about features - uses a mathematical model of users&amp;apos faces to allow them to sign on to their phones or pay for goods with a steady glance at their phones. Apple has faced a slew of issues with its latest set of phones launched on Sept. 12, with muted demand for the iPhone 8 and 8 Plus, and media and analyst reports suggesting reduced shipment plans for the iPhone X. In its statement, Apple said it expects the iPhone X to go on sale as planned on Nov. 3 with the Face ID feature. "The quality and accuracy of Face ID haven&amp;apost changed. It continues to be 1 in a million probability of a random person unlocking your iPhone with Face ID," the company said in a statement.  Bloomberg&amp;aposs story did not specify whether Apple relaxed its requirements before or after it announced its one-in-a-million accuracy claims for Face ID at a press conference on Sept. 12.</t>
  </si>
  <si>
    <t>Next German government could revive plan to tackle botnets: lawmaker</t>
  </si>
  <si>
    <t>/news/technology-news/next-german-government-could-revive-plan-to-tackle-botnets-lawmaker-547647</t>
  </si>
  <si>
    <t xml:space="preserve"> By Douglas Busvine and Emma Thomasson BERLIN (Reuters) - Talks on forming a new German government offer a chance to revive plans that would put the onus on network operators and device makers to make the so-called Internet of Things safe from hacker attacks, a senior lawmaker told Reuters. Many connected devices, like web cameras or &amp;apossmart&amp;apos fridges, have software vulnerabilities that can be exploited to recruit thousands of them into &amp;aposbotnets&amp;apos and launch cyber attacks. These can be hard to fix because owners are not aware of the problem or manufacturers fail to provide adequate after-sales support - issues that tougher regulation could address. "We need a stronger responsibility regime for the whole Internet of Things (IoT)," Thomas Jarzombek, digital affairs spokesman for Chancellor Angela Merkel&amp;aposs Christian Democratic Union, said in an interview. Merkel&amp;aposs last government tried to pass legislation to strengthen the anti-botnet regime but the initiative failed due to internal disagreements over whether equipment makers should be held liable for damages from such attacks. She won re-election last month with a reduced vote and has begun informal talks with the smaller Free Democrat and Green parties on forming a new coalition. Jarzombek, speaking before a working group on digital policy convenes on Thursday, said the other parties were more "pragmatic" on the cyber security issue than erstwhile coalition allies the Social Democrats. "There are some sharp people in the other parties - I think we can work with them on this," he said. In one high-profile botnet attack a year ago, hackers used a piece of software known as Mirai to cripple an internet infrastructure provider, blocking access to PayPal, Spotify, Twitter and dozens of other websites for hours.  Now, experts are warning about the emergence of what appears to be a more powerful strain of attack malware — variously named "Reaper" and "IoTroop" — that spreads via security holes in IoT software and hardware. There are indications that over a million organizations may be affected already, Internet security expert Brian Krebs wrote in a recent blog post. Jarzombek proposes empowering Germany&amp;aposs Federal Network Regulator to warn network operators if a device is found to be part of a botnet and, if necessary, act to shut it down.  Manufacturers would be required to provide software updates until a specified date to guard against attack, and consumers should have the right to exchange a product that can&amp;apost be made safe, he said.</t>
  </si>
  <si>
    <t>Microsoft ends Kinect manufacturing</t>
  </si>
  <si>
    <t>/news/technology-news/microsoft-ends-kinect-manufacturing-547523</t>
  </si>
  <si>
    <t xml:space="preserve"> Original articleItalian eRetailer Uses Blockchain for International Trade</t>
  </si>
  <si>
    <t>Israel eyes measures to prevent election cyber sabotage</t>
  </si>
  <si>
    <t>/news/technology-news/israel-eyes-measures-to-prevent-election-cyber-sabotage-547425</t>
  </si>
  <si>
    <t xml:space="preserve"> By Tova Cohen and Steven Scheer TEL AVIV (Reuters) - Israel is on guard against hacking ahead of the next general election, one of its most senior cyber security officials said, identifying Iran as posing the greatest overall risk to the country&amp;aposs cyber security. The government is bracing against the risks of fake news, possible denial of service attacks on civic institutions, or efforts to hack the correspondence of politicians or government officials in order to leak embarrassing details. "We are on the way to identifying and assisting from a distance everywhere we find or identify as a vulnerability ... and make it tougher for the bad guys to hack," Yigal Unna, head of technology at the prime minister&amp;aposs cyber directorate, told a Reuters Cyber Security Summit. Since the 2016 U.S. election, Western countries have been fretting about the possibility of Russian hacking to influence their internal politics.  Israel is less concerned about hacking attempts on polling stations as the country, with less than 6 million voters, still uses paper ballots. "My agency took care that we stay with paper," he said, noting that a proposal to digitize the voting process had been knocked down. Rather, Israel is worried there will be attempts to disseminate fake news or smear campaigns.     "You can hack into bank accounts and put in large amounts of money and at the right time expose it," Unna said at the Summit, held at the Reuters office in Tel Aviv. "You don&amp;apost need much more than that to smear candidates, change opinions or shift elections."  While Israel&amp;aposs general election is not slated until 2019, there is speculation that long-running criminal investigations against Prime Minister Benjamin Netanyahu could force his resignation, or that his coalition could come apart over a variety of contentious policy initiatives, meaning a ballot could come earlier. "PLAYGROUND TO PRACTICE" Israel has been seeing more, and increasingly sophisticated, attempts at cyber attacks by Iran.  "We see a growing threat coming from Iranian cyber. They are a threat not just to Israel but to Saudi Arabia, Egypt and others," said Unna, who until recently headed cyber defense at the Israel Security Agency, better known as Shin Bet. "We see more and more seemingly North Korean traces in the Middle East," though no attempts that can definitely be attributed to the Koreans, Unna said. "If there is an independent group that launches attacks against national assets then I automatically suspect it&amp;aposs not really an independent or private group," Unna said. "It&amp;aposs no secret we see Iranian efforts through all measures you can imagine to attack, to engage, to cause trouble in Israel." Israel faces increased cyber threats from Hezbollah, though Unna argued the Lebanese Shi&amp;aposite militia group would not do anything on a large scale without clearance from Iran. "It&amp;aposs a growing problem mainly because they have a playground to practice -- not necessarily in Israel but Syria and other conflict areas," he said. Unna said Israel has seen "zero damage" from cyber attacks since 2002, when he took up his position at the Shin Bet, noting that Israel deploys "active defense" and does not wait for hackers to strike. "I know how thieves work and what are their nightmares," he said, noting Israel uses hacking to counter potential attacks. "That&amp;aposs cyber warfare 101. Active defense is not to wait for the problem to hit you ... We are trying to make the hackers&amp;apos nightmares come true."  For more Reuters cyber news, go to https://www.reuters.com/cyberrisk  Follow Reuters Summits on Twitter @Reuters_Summits</t>
  </si>
  <si>
    <t>Amazon launches Alexa security camera, Key for in-home deliveries</t>
  </si>
  <si>
    <t>/news/technology-news/amazon-launches-alexa-security-camera-key-for-inhome-deliveries-547407</t>
  </si>
  <si>
    <t xml:space="preserve"> Original articleExclusive: U.S. widens surveillance to include 'homegrown violent extremists' - documents</t>
  </si>
  <si>
    <t>Some Russian financial organizations suffered 'BadRabbit' attack: central bank</t>
  </si>
  <si>
    <t>/news/technology-news/some-russian-financial-organizations-suffered-badrabbit-attack-not-compromised-central-bank-547292</t>
  </si>
  <si>
    <t xml:space="preserve"> MOSCOW (Reuters) - Some Russian financial organizations have suffered cyber attacks by malware called "BadRabbit" but have not been compromised, Russia&amp;aposs central bank said on Wednesday. The central bank said it would analyze why the public server of the Interfax news agency with public company disclosure statements had been temporarily blocked on Tuesday.  The central bank said in a statement it will prepare the tools needed to lessen the possibility of such incidents in the future.</t>
  </si>
  <si>
    <t>Apple buys wireless charging specialist</t>
  </si>
  <si>
    <t>/news/technology-news/apple-buys-wireless-charging-specialist-547231</t>
  </si>
  <si>
    <t xml:space="preserve"> Original articleApple acquires New Zealand wireless charging company</t>
  </si>
  <si>
    <t>Hong Kong, Singapore to link up trade finance blockchain platforms</t>
  </si>
  <si>
    <t>/news/technology-news/hong-kong-singapore-to-link-up-trade-finance-blockchain-platforms-547149</t>
  </si>
  <si>
    <t xml:space="preserve"> By Elzio Barreto HONG KONG (Reuters) - Hong Kong and Singapore&amp;aposs de facto central banks unveiled plans on Wednesday to link trade finance platforms they are developing with blockchain technology, to reduce potential fraud and errors in the multi-trillion-dollar funding of international trade. The Hong Kong Monetary Authority (HKMA) together with banks including  HSBC Holdings  (LON:HSBA) PLC and  Standard Chartered  (LON:STAN) PLC tested late in 2016 the use of distributed ledger technology (DLT), also known as blockchain, to build a trade finance platform. Singapore is also developing a platform. Linking the two is part of a broader plan between HKMA and the Monetary Authority of Singapore (MAS) to collaborate in blockchain and other financial technology (fintech) projects, the pair said in a joint statement. "This interface is likely to be the first of its kind in the world in the application of DLT in solving the century-old problem arising from the inefficiency of the paper-based trade finance system," HKMA head Norman Chan said at a fintech conference. The move also comes as banks including HSBC and Bank of America Merrill Lynch (NYSE:BAC) and government agencies such as the Infocomm Development Authority of Singapore look to use technology to make trade finance more efficient and reduce the risk of fraud in letters of credit (LOC) and other transactions. Letters of credit are one of the most widely used ways of reducing risk between importers and exporters, helping guarantee more than $2 trillion worth of transactions, but the process creates a long paper trail and is time-consuming. Chan said Hong Kong&amp;aposs project can digitize trade documents, automate processes, allow sharing of required documentation among authorized participants, and reduce human errors and the risk of fraud.  The HKMA and consortium of banks are now in the process of hiring a developer to create and commercialize their platform, Chan said.</t>
  </si>
  <si>
    <t>Twitter to label political ads, show targeting info in push for transparency</t>
  </si>
  <si>
    <t>/news/technology-news/twitter-to-label-political-ads-show-targeting-info-in-push-for-transparency-547069</t>
  </si>
  <si>
    <t> - Oct 24, 2017</t>
  </si>
  <si>
    <t xml:space="preserve"> Original articleAmazon launches cash payments in Mexico to lure shoppers online</t>
  </si>
  <si>
    <t>Twitter to label election ads after U.S. regulatory threat</t>
  </si>
  <si>
    <t>/news/technology-news/twitter-to-begin-labeling-electionrelated-ads-546908</t>
  </si>
  <si>
    <t xml:space="preserve"> By David Ingram SAN FRANCISCO (Reuters) -  Twitter Inc  (N:TWTR) said on Tuesday it would add labels to election-related advertisements and say who is behind each of them, after a threat of regulation from the United States over the lack of disclosure for political spending on social media. Twitter, acting a month after  Facebook Inc  (O:FB) launched a similar overhaul of political ads, said in a blog post it would start a website so people could see identities of buyers, targeting demographics and total ad spend by election advertisers. Silicon Valley social media firms and the political ads that run on their websites have generally been free of the disclaimers and other regulatory demands that U.S. authorities impose on television, radio and satellite services. Calls for that to change have grown, however, after Twitter, Facebook and Alphabet Inc&amp;aposs (O:GOOGL) Google said in recent weeks that Russian operatives and affiliates bought ads and used fake names on their services to spread divisive messages in the run-up to the 2016 U.S. presidential election.  Russia has denied interfering in the election.  Citing Russia-linked ads, Facebook last month said it for the first time would make it possible for anyone to see any political ads that run on Facebook, no matter whom they target. The attempts at self-regulation by Facebook and Twitter have not satisfied lawmakers.  U.S. Senator Amy Klobuchar said in a statement that Twitter&amp;aposs announcement was "no substitute for updating our laws." A Democrat, she is co-sponsoring legislation that would make disclosures mandatory.  Twitter said its changes would take effect first in the United States and then globally.  The new approach to ads would be visible in people&amp;aposs Twitter feeds, where election ads would have the label "promoted by political account," the company said.  "To make it clear when you are seeing or engaging with an electioneering ad, we will now require that electioneering advertisers identify their campaigns as such," Bruce Falck, Twitter&amp;aposs general manager of revenue product, said in the blog post. Twitter said it would limit targeting options for election ads, although it did not say how, and introduce stronger penalties for election advertisers who violate policies.  The company said it would also allow people to see all ads currently running on Twitter, election-related or otherwise.  Twitter&amp;aposs latest move would not tackle its longstanding problem with fake or abusive accounts that some users and lawmakers also blame for influencing last year&amp;aposs U.S. election. Unlike Facebook, Twitter allows anonymous accounts and automated accounts, or bots, making the service more difficult to police.  Transparency by itself "is not a solution to the deployment of bots that amplify fake or misleading content or to the successful efforts of online trolls to promote divisive messages," Representative Adam Schiff, the top Democrat on the House Intelligence Committee, said in a statement. Twitter said last month it had suspended about 200 Russia-linked accounts as it investigated online efforts to influence last year&amp;aposs election.  The general counsels for Facebook, Google and Twitter are scheduled to testify next week before the Senate and House intelligence committees.</t>
  </si>
  <si>
    <t>Overstock.com unit announces token offering next month</t>
  </si>
  <si>
    <t>/news/technology-news/overstockcom-unit-announces-token-offering-next-month-547012</t>
  </si>
  <si>
    <t xml:space="preserve"> By Gertrude Chavez-Dreyfuss NEW YORK (Reuters) -  Overstock.com  (NASDAQ:OSTK) unit T0.com (tZERO) will launch an initial coin offering next month, company chairman Patrick Byrne announced on Tuesday at the Money 20/20 conference in Las Vegas. In a statement, Byrne said tZERO's coin offering will be legally compliant with the U.S. Securities and Exchange Commission using an instrument called the Simple Agreement for Future Tokens (SAFT). Analysts said the SAFT structure makes ICOs viable because it limits participation to accredited investors under Rule 506(c) of Regulation D of the Securities Act of 1933. As such, companies issuing SAFTs need not register with the SEC. It was the same ICO structure used by Filecoin's offering in August and September, which raised approximately $200 million. Filecoin is a decentralized network that aims to facilitate the storage, retrieval, and transmission of data. Byrne said the tZERO SAFT pre-sale is expected to open on Nov. 15 and run until Dec. 31. The proceeds from the sale, he added, are expected to fund, among other things, scaling tZERO's technology development and regulatory teams and potentially acquiring or establishing a custody and clearing firm to complement the company's existing infrastructure.  The Argon Group and RenGen have been tapped as tZERO's advisers to lead and manage the company SAFT pre-sale. Byrne said he expects this to be the first digital token pre-sale to generate significant participation from both the growing crypto-currency community and traditional global financial institutions. tZERO believes its token will be the first to offer a percentage of its profits, distributed as a quarterly distribution paid into token holders' digital wallets. "Three years ago I stood up in front of an audience for the opening Keynote speech at Bitcoin 2014, in Amsterdam, and told the world that the main event of bitcoin is not bitcoin, it is the blockchain, and it would change the world," said Byrne. Blockchain is a digital ledger of transactions that has underpinned bitcoin, the original crypto-currency. </t>
  </si>
  <si>
    <t>New wave of cyber attacks hits Russia, other nations</t>
  </si>
  <si>
    <t>/news/technology-news/ukraine-reports-new-wave-of-cyber-attacks-546663</t>
  </si>
  <si>
    <t xml:space="preserve"> By Pavel Polityuk and Jack Stubbs KIEV/MOSCOW (Reuters) - Cyber attacks using malware called "BadRabbit" hit Russia and other nations on Tuesday, affecting Russian Interfax news agency and causing flight delays at Ukraine&amp;aposs Odessa airport. While no major outages were reported, the U.S. government issued a warning on the attack, which followed campaigns in May and June that used similar malware and resulted in what some economists estimated are billions of dollars in losses. The attacks are disturbing because attackers quickly infected critical infrastructure, including transportation operators, indicating it was a "well-coordinated" campaign, said Robert Lipovsky, a researcher with cyber firm ESET. More than half the victims were in Russia, followed by Ukraine, Bulgaria, Turkey and Japan, according to ESET.  The U.S. Department of Homeland Security issued a warning on the BadRabbit ransomware, a type of virus that locks up infected computers and asks victims to pay a ransom to restore access. It did not identify any U.S. victims but advised the public to refrain from paying ransoms and report any infections to the Federal Bureau of Investigation through the government&amp;aposs Internet Crime Complaint Center. Ransomware infections have the potential to halt activity at targeted organizations. The May "WannaCry" ransomware shuttered hospitals, factories and other facilities around the globe for days.  Interfax, one of Russia&amp;aposs largest news agencies, said some of its services were hit by the attack but expected them to be back online by the end of Tuesday. An Odessa airport spokesman said a few flights were delayed because workers had to process passenger data manually. Kiev&amp;aposs metro system reported a hack on its payment system but said trains were running normally.  Ukraine&amp;aposs cyber police chief told Reuters the country was "barely affected." Russian cyber-security firm Kaspersky Lab said BadRabbit appeared to spread through a mechanism similar to June&amp;aposs destructive NotPetya virus, which took down many Ukrainian government agencies and businesses. It then spread across corporate networks of multinationals with operations or suppliers in eastern Europe. Kaspersky said it was investigating to see whether BadRabbit was related to NotPetya.  Ukrainian banking services, which have been hit by previous attacks, were unaffected, according to the nation&amp;aposs central bank.</t>
  </si>
  <si>
    <t>Delphi to buy self-driving tech startup nuTonomy for $450 million</t>
  </si>
  <si>
    <t>/news/technology-news/delphi-to-buy-selfdriving-tech-startup-nutonomy-for-450-million-546852</t>
  </si>
  <si>
    <t xml:space="preserve"> By Paul Lienert and Joseph White (Reuters) - Delphi Automotive Plc said on Tuesday it will buy self-driving car software startup nuTonomy for $450 million, helping to put automated vehicles using its technology into commercial use in 2019, a year earlier than planned. Delphi and nuTonomy have been testing automated vehicles in Singapore, where regulators announced plans on Monday to halt growth in its vehicle population to ease traffic congestion. The city-state has been at the forefront of promoting self-driving cars. [nL4N1MY2T1] Automakers and suppliers are investing in self-driving cars and ride services in part as insurance against such moves by the world&amp;aposs largest cities to limit private, petroleum-fueled car use.  London on Monday said it would charge an additional 10 pound tax on older diesel cars entering certain parts of the city. General Motors Co (NYSE:GM) has been testing its self-driving cars in San Francisco and will begin testing in New York City. "As cities get more crowded, infrastructure has trouble keeping up," nuTonomy Chief Executive Karl Iagnemma told Reuters on Tuesday. Ride services using autonomous vehicles could meet transportation needs with fewer cars on the road, he said. "Cities like Singapore and London are going to show the rest of the world what&amp;aposs possible," he said.  The nuTonomy acquisition will double Delphi&amp;aposs self-driving team to more than 200 engineers and scientists, said Glen DeVos, Delphi&amp;aposs chief technology officer. The initial application of the auto supplier&amp;aposs self-driving cars will be in on-demand passenger and logistics fleets. Those vehicles, DeVos said, will be heavily automated and used in pre-mapped areas in cities. Delphi said it plans to have 60 self-driving test cars on the road in three continents by year-end. The nuTonomy deal is expected to close before then.  Morgan Stanley  (NYSE:MS) was exclusive adviser to nuTonomy. GCA Advisors LLC and Goldman Sachs &amp; Co (NYSE:GS) advised Delphi.</t>
  </si>
  <si>
    <t>Amazon could account for nearly half of US e-commerce sales in 2017</t>
  </si>
  <si>
    <t>/news/technology-news/amazon-could-account-for-nearly-half-of-us-ecommerce-sales-in-2017-546843</t>
  </si>
  <si>
    <t xml:space="preserve"> Original articleSony Pictures taps Hulu CEO to chair TV studio</t>
  </si>
  <si>
    <t>Samsung, Alibaba lead $40M round for Chinese AI start-up</t>
  </si>
  <si>
    <t>/news/technology-news/samsung-alibaba-lead-40m-round-for-chinese-ai-startup-546831</t>
  </si>
  <si>
    <t xml:space="preserve"> Original article"Brazilian fintech Nubank offers accounts for transfers</t>
  </si>
  <si>
    <t>/jp.php?v2=ZCQ0ajRjPmc1Zz40YzgzOT9uZThkZDIxMyQzYWRuNH1iJGRtZz9kIjU9PSNjPzJoNEc-YWJqZXNlM2Q2NHVuLWQjNGo0Zj5lNWI-NmMmM3I_Y2U8ZGsyODMkM3Bkbg==</t>
  </si>
  <si>
    <t>Australia publishes draft laws for relaxed fintech regulation</t>
  </si>
  <si>
    <t>/news/technology-news/australia-publishes-draft-laws-for-relaxed-fintech-regulation-546181</t>
  </si>
  <si>
    <t xml:space="preserve"> SYDNEY (Reuters) - The Australian government published draft laws on Tuesday that would let financial technology companies operate without a full licence, a measure it said would encourage innovation without compromising existing levels of consumer protection. The draft laws would let companies test "a broad scope of activities...without the need to meet all the existing licensing requirements of the Australian Securities and Investments Commission," Treasurer Scott Morrison said in a statement, referring to the corporate regulator. Financial technology companies would be able to test products involving non-cash payments, crowdfunding, consumer credit and provide financial advice on pension funds, life insurance and domestic and international securities. The draft laws, which Morrison has opened for consultation, would let companies "overcome the initial regulatory burden and costs of licensing that may otherwise hinder innovative offerings." Companies would still need to observe "robust consumer protections and disclosure requirements" including responsible lending obligations and dispute resolution arrangements, Morrison added. Britain&amp;aposs Financial Conduct Authority (FCA) has said it wants to launch a pared-back regulatory environment for financial technology companies to create a safe space to experiment on their business models.  Australia wants to develop Sydney as a technology hub similar to Silicon Valley and has offered tax breaks for early-stage investments as well as a visa scheme for entrepreneurs to attract talent. </t>
  </si>
  <si>
    <t>Facebook dealt setback by EU court adviser in privacy dispute</t>
  </si>
  <si>
    <t>/news/technology-news/facebook-dealt-setback-by-eu-court-adviser-in-privacy-dispute-546723</t>
  </si>
  <si>
    <t xml:space="preserve"> By Julia Fioretti BRUSSELS (Reuters) - Facebook (NASDAQ:FB) was dealt a setback on Tuesday when an adviser to the top European Union court said any data protection authority in the bloc had the power to take action against it for breaching privacy laws. Facebook has its European headquarters in Ireland and has argued that only the Irish data protection authority has the power to police it for its processing of Europeans&amp;apos data. Nonetheless other European privacy regulators, including the French, Belgian and German authorities, have taken action against the U.S. company. Yves Bot, advocate general at the Court of Justice of the European Union (ECJ), said in a non-binding opinion that any national authority could take action against a company for breaching data protection laws in the context of its activities in the country, even if the company is established in another member state. The case stems from a dispute about a German fan page on Facebook which collected data on visitors to that page by storing a cookie on their hard drive. A German court asked the ECJ whether a German data protection authority had jurisdiction over Facebook given its Irish subsidiary Facebook Ireland was responsible for its data processing activities in Europe. Bot said that since the data processing at issue via the installation of cookies "is specifically intended to enable Facebook better to target the advertisements which it publishes," it could be considered as being part of the activities undertaken by Facebook Germany, which is responsible for the promotion and sale of advertising space in Germany. A spokeswoman for Facebook said: "We respectfully disagree with the Advocate General and await the European Court&amp;aposs decision." Opinions from Advocate Generals tend to be followed by the Court&amp;aposs judges in a majority of cases. A final ruling should follow in the coming months. A new EU data protection law will come into force in May next year which seeks to make life easier for multinational businesses like Facebook by introducing a "one stop shop" principle whereby they would only have to deal with the authority in the member state of their main establishment.  But Bot pointed out that the new law was not yet in effect and the current framework enables each member state to apply its own national legislation, thereby making the "application of multiple national legislations possible".</t>
  </si>
  <si>
    <t>Amazon launches Business Prime Shipping, new Kindle app</t>
  </si>
  <si>
    <t>/news/technology-news/amazon-launches-business-prime-shipping-new-kindle-app-546714</t>
  </si>
  <si>
    <t xml:space="preserve"> Original articleFidelity chairman says U.S. regulations lag social media advances</t>
  </si>
  <si>
    <t>UK financial watchdog investigates Equifax hacking</t>
  </si>
  <si>
    <t>/news/technology-news/uk-financial-watchdog-investigates-equifax-hacking-546484</t>
  </si>
  <si>
    <t xml:space="preserve"> LONDON (Reuters) - Britain&amp;aposs markets watchdog said it has opened an investigation into the hacking of U.S. credit reporting agency Equifax (NYSE:EFX), which affected nearly 700,000 UK citizens. "The Financial Conduct Authority announces today that it is investigating the circumstances surrounding a cybersecurity incident that led to the loss of UK customer data held by Equifax Ltd on the servers of its U.S. parent," the watchdog said in a statement on Tuesday. "This statement is made given the public interest in these matters." The announcement follows a letter from Nicky Morgan, chair of the House of Commons&amp;apos Treasury Committee to the watchdog, asking if Equifax had violated terms of its license to operate in the country, and whether the regulator had the power to compel the company to provide compensation to UK consumers. Equifax said it was already working closely with the FCA and other authorities. "We welcome this opportunity to learn the lessons from this criminal cyber-attack in order for all businesses to better protect consumers in the future," the company said in a statement. Equifax has said that 15.2 million records on British citizens were involved in the breach, including sensitive data on what it said were 693,665 individuals, for whom credit protection services were offered. The UK data accessed by unknown hackers included credit accounts, user credentials, partial credit card details and driver license numbers. The remaining 14.5 million records contained names and birth dates of UK consumers were "potentially compromised", the company disclosed. Equifax first revealed in September it had been the target of a massive data breach which hit around 143 million people, mostly in the United States. </t>
  </si>
  <si>
    <t>Microsoft and Parexel announce life science tech cloud initiative</t>
  </si>
  <si>
    <t>/news/technology-news/microsoft-and-parexel-announce-life-science-tech-cloud-initiative-546654</t>
  </si>
  <si>
    <t xml:space="preserve"> Original articleAmazon loses another studio executive</t>
  </si>
  <si>
    <t>Microsoft to drop data request lawsuit</t>
  </si>
  <si>
    <t>/news/technology-news/microsoft-to-drop-data-request-lawsuit-546317</t>
  </si>
  <si>
    <t xml:space="preserve"> Original article"Airbnb's China head exits</t>
  </si>
  <si>
    <t>Exclusive: Mexico telecoms regulator to vote on letting Slim's America Movil charge rivals</t>
  </si>
  <si>
    <t>/news/technology-news/exclusive-mexico-telecoms-regulator-to-vote-on-letting-slims-america-movil-charge-rivals-546269</t>
  </si>
  <si>
    <t xml:space="preserve"> By Julia Love and Christine Murray MEXICO CITY (Reuters) - Mexico&amp;aposs telecommunications regulator is discussing a proposal that would allow billionaire Carlos Slim&amp;aposs America Movil to start charging local rivals again for calls made to clients on its network, according to a document seen by Reuters. Rivals such as AT&amp;T (NYSE:T) and  Telefonica  (MC:TEF) have been anxiously awaiting new rates since the Supreme Court ruled in August that America Movil should not be barred by law from charging other carriers for calls to its customers. The court found the market regulator, the Federal Institute of Telecommunications (IFT), not legislators, should set the so-called interconnection rates. The decision weakened a key pillar of a 2014 reform intended to loosen Slim&amp;aposs grip on a market he has dominated since taking control of former state phone monopoly Telmex in the 1990s. A proposal drafted by the IFT&amp;aposs regulatory policy unit would allow America Movil to charge 0.03686 pesos per minute for mobile calls made to customers on its network next year, and its competitors to charge 0.1176 pesos, the document showed. The seven IFT commissioners are set to vote on the proposal on Friday, according to three people with knowledge of the matter. However, they cautioned the schedule could change. The unit of regulatory policy could revise the draft before the vote, and the rates ultimately approved by the commissioners could differ from the proposal, they said. A spokesman for the IFT said no plenary session had been scheduled for Friday so far. A spokeswoman for America Movil declined to comment. Currently, in line with the 2014 telecoms reform that was one of President Enrique Pena Nieto&amp;aposs signature accomplishments, America Movil cannot charge other carriers for calls made to customers on its network, even though those firms can bill Slim&amp;aposs firm for using theirs. Competitors had urged the regulator to keep the zero interconnection rate, or something close to it. Broadcaster Grupo Televisa, for example, recommended America Movil should be permitted to charge no more than 0.015 pesos per minute. Created by Slim in 2000, America Movil later swallowed its parent Telmex, and by the end of last year, it held about two-thirds of Mexico&amp;aposs mobile subscriptions, according to IFT data. The zero rate had been a particularly effective part of the reform, said Alexander Elbittar, a researcher with Mexico&amp;aposs CIDE university. To further strengthen competition, the gap between America Movil and its rivals in interconnection rates should remain as wide as possible, he added. "As long as you keep reducing the spread, you are going to be hurting the business for the minor operators," Elbittar said. If the rates proposed in the document are approved, the gap would be cut to some 0.08 pesos from about 0.19 pesos this year. Still, experts say the IFT must balance promoting competition with encouraging investment in Mexico. Speaking at an event in the central city of San Luis Potosi on Monday, Slim criticized Telefonica and AT&amp;T for not investing enough in the telecoms infrastructure. AT&amp;T entered Mexico after the reform, spending $4.4 billion to buy two carriers. Before legislators agreed on the zero rate in 2014, the regulator had allowed America Movil to charge 0.2 pesos per minute, compared to 0.3 pesos for competitors. If the IFT allows Slim to charge again, it could alarm rivals. After the Supreme Court ruled against the zero rate, Telefonica, which has long struggled to grow its business in Mexico, said it had been gravely hurt by the decision. The ban on charging rivals for network usage has been one of the main drags on America Movil&amp;aposs profits in the reform.  Slim topped the Forbes global rich list for four years until 2014 as the reform started to bite.</t>
  </si>
  <si>
    <t>Microsoft to drop lawsuit after U.S. government revises data request rules</t>
  </si>
  <si>
    <t>/news/technology-news/microsoft-to-drop-lawsuit-after-us-government-revises-data-request-rules-546264</t>
  </si>
  <si>
    <t xml:space="preserve"> (Reuters) -  Microsoft Corp  (NASDAQ:MSFT) said it will drop a lawsuit against the U.S. government after the Department of Justice (DOJ) changed data request rules on alerting internet users about agencies accessing their information. The new policy limits the use of secrecy orders and calls for such orders to be issued for defined periods, Microsoft Chief Legal Officer Brad Smith said in a blog post on Monday. The company expects the changes to end the practice of indefinite secrecy orders.  Microsoft filed the lawsuit in April 2016 arguing that the U.S. government was violating the constitution by preventing the company from informing its customers about government requests for their emails and other documents. http://reut.rs/2zLIjv0 The suit argued that the government&amp;aposs actions were in violation of the Fourth Amendment, which establishes the right for people and businesses to know if the government searches or seizes their property, and the company&amp;aposs First Amendment right to free speech. The changes will ensure that secrecy order requests are "carefully and specifically tailored to the facts in the case," Smith said. "This is an important step for both privacy and free expression. It is an unequivocal win for our customers, and we&amp;aposre pleased the DOJ (Department of Justice) has taken these steps to protect the constitutional rights of all Americans," the statement said.  While Microsoft has agreed to drop its lawsuit, Smith said the company is renewing its call to Congress for the amendment of the Electronic Communications Privacy Act which was adopted in 1986.  The DOJ did not respond to request for comment outside regular business hours. Last week, the U.S. Supreme Court agreed to hear the Trump administration&amp;aposs appeal of a lower court&amp;aposs ruling preventing federal prosecutors from obtaining emails stored in Microsoft computer servers in Dublin, Ireland in a drug trafficking investigation.  Government lawyers argued the lower court ruling threatened national security and public safety.</t>
  </si>
  <si>
    <t>Amazon says studio executive Joe Lewis resigns</t>
  </si>
  <si>
    <t>/news/technology-news/amazon-says-studio-executive-joe-lewis-resigns-546205</t>
  </si>
  <si>
    <t> - Oct 23, 2017</t>
  </si>
  <si>
    <t xml:space="preserve"> (Reuters) - Amazon.com Inc (NASDAQ:AMZN) on Monday said Joe Lewis, the head of comedy and drama at its entertainment studio unit, has stepped down, but gave no reason for his resignation.  Amazon said Sharon Tal Yguado, who is the head of event series, will replace Lewis in the interim.  Lewis&amp;apos exit comes after Amazon Studios chief Roy Price resigned this month after taking a leave of absence in the wake of harassment allegations from a female producer.   The Hollywood Reporter, which earlier reported Lewis&amp;apos departure, said Lewis will still have a producing deal at Amazon Studios. </t>
  </si>
  <si>
    <t>Brazilian phone carrier Oi suffers two setbacks in debt restructuring</t>
  </si>
  <si>
    <t>/news/technology-news/brazilian-phone-carrier-oi-suffers-two-setbacks-in-debt-restructuring-546204</t>
  </si>
  <si>
    <t xml:space="preserve"> SAO PAULO (Reuters) - Brazilian phone carrier Oi SA faced two setbacks from the government on Monday in its efforts to pull off the country's biggest-ever in-court debt restructuring. Brazilian telecoms regulator Anatel rejected the company's request to swap billions of reais in regulatory fines for new investments. Anatel said in a statement that the "unsatisfactory" progress of Oi's reorganization, now in its 16th month, raised doubts about the company's ability to honor investment commitments resulting from a fine-for-investment swap. Later on Monday, the president of Brazilian national development bank BNDES, Paulo Rabello de Castro, said Oi's restructuring plan was insufficient. The company owes BNDES 3.3 billion reais ($1 billion). "I cannot even assess what has been presented. Only in Brazil can this (Oi's proposal) be called a plan. I don't think we have a plan," Rabello de Castro said at a pulp and paper industry event in Sao Paulo. He said the bank was prepared to take a "rational economic" stance to help Oi recover from bankruptcy, but gave no details. The judge overseeing the phone carrier's bankruptcy protection case agreed again to postpone a creditors' assembly that was originally scheduled for Monday until Nov. 10, the company said in a securities filing. The judge had already postponed the meeting until Nov. 6. In a second securities filing, Oi informed shareholders it was in talks with individual creditors who are not members of the steering committees of international bondholders on a potential restructuring by means of a capital increase. At an Oct. 19, meeting no agreement was reached, Oi said, adding that negotiations may continue in the future but there was no assurance that they will result in a deal. The proposal discussed was aimed at seeking approval for a cash capital increase of more than 3.5 billion reais, the filing issued by Chief Financial Officer Carlos Augusto Brandão said. </t>
  </si>
  <si>
    <t>Amazon receives 238 proposals for its second headquarters</t>
  </si>
  <si>
    <t>/news/technology-news/amazon-receives-238-proposals-for-its-second-headquarters-545865</t>
  </si>
  <si>
    <t xml:space="preserve"> By Jeffrey Dastin (Reuters) - Amazon.com Inc (NASDAQ:AMZN) has received 238 proposals from cities and regions across North America vying to host the company&amp;aposs second headquarters, it said on Monday. The number of applicants underscores the interest in the contest, which Seattle-based Amazon announced last month. The world&amp;aposs largest online retailer said it would invest more than $5 billion and create up to 50,000 jobs for "Amazon HQ2". The deadline for submitting proposals was Thursday.  Amazon said 54 states, provinces, districts and territories in the United States, Canada and Mexico were represented in the bids.  Some said this month they could offer Amazon billions of dollars in tax breaks if they were chosen. New Jersey proposed $7 billion in potential credits against state and city taxes if Amazon locates in Newark and sticks to hiring commitments, for instance. Amazon did not disclose the range of incentives it was offered in the proposals. Others took different tactics. The mayor of the Atlanta suburb of Stonecrest, Jason Lary, said his city would use 345 acres of industrial land to create a new city called Amazon. Amazon Chief Executive Jeff Bezos would be its mayor for life, Lary said. Amazon is expected to choose a city that will help it recruit top talent to stay competitive with rivals such as Alphabet (NASDAQ:GOOGL) Inc&amp;aposs Google.  The company has said it will make a decision next year.</t>
  </si>
  <si>
    <t>Iphone X demand will be substantial, but not exceptional: survey</t>
  </si>
  <si>
    <t>/news/technology-news/iphone-x-demand-will-be-substantial-but-not-exceptional-survey-545994</t>
  </si>
  <si>
    <t xml:space="preserve"> (Reuters) - Days before Apple Inc&amp;aposs much-awaited iPhone X opens for preorders, a survey by brokerage Bernstein showed that demand for the device will be substantial, but not exceptional, with about a quarter of the respondents planning to buy the phone. Heightened anticipation around the 10th anniversary iPhone, which opens for preorders on Oct. 27 and begins shipping from Nov. 3, has already dented demand for the just-launched iPhone 8 and 8 Plus.  Apple shares (NASDAQ:AAPL) fell last week after reports of iPhone X production delays and weak sales of iPhone 8 models. "The excitement surrounding the iPhone X appears to be magnitudes higher than actual purchase intent – 48 percent of respondents agreed/strongly agreed that they were &amp;aposexcited for the iPhone X,&amp;apos" Bernstein said, citing a survey of 1,112 iPhone owners in the United States, UK and China. Apple launched iPhone 8 and 8 Plus last month amid muted reception as fans awaited the iPhone X, and a survey by broker KeyBanc Capital Markets had pointed out that older iPhone 7 models outsold iPhone 8.  While it was doubtful how many iPhone users will upgrade to the $999 iPhone X, an overwhelming majority will still choose an Apple device, according to the survey. "Consumer loyalty to iPhone remains remarkably strong, despite persistent complaints about high prices and worries about declining innovation, with only 3 percent of respondents stating that their next phone would *not* be an iPhone," Bernstein said.  Apple shares were up 0.5 percent at $157 Monday afternoon.</t>
  </si>
  <si>
    <t>/jp.php?v2=YyNlOzViYjswYj03MGsyOD5vZjs3OTMzNSJuPGFrYis1cz82YztiJGZuOSduMmI4NEdjPDc_YnQ0YmU3MHFuLWMkZTs1Z2I5MGc9NTB1MnM-YmY_NzgzOTUibi1haw==</t>
  </si>
  <si>
    <t>Facebook tests splitting its News Feed into two</t>
  </si>
  <si>
    <t>/news/technology-news/facebook-tests-splitting-its-news-feed-into-two-546153</t>
  </si>
  <si>
    <t xml:space="preserve"> By David Ingram SAN FRANCISCO (Reuters) -  Facebook Inc  (NASDAQ:FB) said on Monday it was testing the idea of dividing its News Feed in two, separating commercial posts from personal news in a move that could lead some businesses to increase advertising. The Facebook News Feed, the centerpiece of the world&amp;aposs largest social network service, is a streaming series of posts such as photos from friends, updates from family members, advertisements and material from celebrities or other pages that a user has liked.  The test, which is occurring in six smaller countries, now offers two user feeds, according to a statement from the company: one feed focused on friends and family and a second dedicated to the pages that the customer has liked. The change could force those who run pages, everyone from news outlets to musicians to sports teams, to pay to run advertisements if they want to be seen in the feed that is for friends and family.  The test is taking place in Bolivia, Cambodia, Guatemala, Serbia, Slovakia and Sri Lanka, and it will likely go on for months, Adam Mosseri, the Facebook executive in charge of the News Feed, said in a blog post.  Mosseri said the company has no plans for a global test of the two separate feeds for its 2 billion users.  Facebook also does not currently plan to force commercial pages "to pay for all their distribution," he said.  Facebook, based in Menlo Park, California, frequently tests changes big and small as it tries to maximize the time people spend scrolling and browsing the network. Sometimes it makes changes permanent, and other times not.  Depending on how people respond, two news feeds could mean that they see fewer links to news stories. News has proved to be a tricky area for Facebook, as hoaxes and false news stories have sometimes spread easily on the network. The test has already affected website traffic for smaller media outlets in recent days, Slovakian journalist Filip Struhárik wrote over the weekend in a post on Medium.  Publishers might need to buy more Facebook ads to be seen, he wrote: "If you want your Facebook page posts to be seen in old newsfeed, you have to pay."  </t>
  </si>
  <si>
    <t>Thousands of Bogota taxi drivers protest Uber, Cabify and higher costs</t>
  </si>
  <si>
    <t>/news/technology-news/thousands-of-bogota-taxi-drivers-protest-uber-cabify-and-higher-costs-546151</t>
  </si>
  <si>
    <t xml:space="preserve"> BOGOTA (Reuters) - Thousands of taxi drivers in Colombia&amp;aposs capital Bogota began an indefinite strike on Monday to protest private transport services like Uber [UBER.UL], snarling traffic for much of the day as drivers blocked roads and clashed with police. Taxis drivers complain that services such as Uber and Cabify, which are unregulated in Colombia, take custom away and have an advantage because they are not obliged to pay insurance and other levies. Yellow cabs are also protesting a decision by the city government that would require them to replace taxi meters with software applications to collect fares. They argue the technology is costly and make them more vulnerable to robbery. "We want the government to stop Uber, Cabify and any other applications that try to come here," said William Trivino, a 38-year-old taxi driver in downtown Bogota. "Protect taxi drivers who...pay taxes and don&amp;apost allow someone with a private vehicle and a cell phone to become a taxi."  Protesters blocked roads and attacked colleagues that did not join the strike. Police threw tear gas to disperse them. There are some 480,000 registered taxis in Colombia, with 53,000 in Bogota, a city of about 8 million people. Uber and Cabify operate in a legal vacuum in Colombia, with the Technology, Information and Communication Ministry saying it cannot block them, while the Transport Ministry says they operate illegally but cannot be closed down.  Uber said in a statement that it is a safe and reliable alternative for thousands of users. Cabify said that taxi drivers and app-based services can coexist to provide quality service.</t>
  </si>
  <si>
    <t>Google's latest iPhone rival off to a rocky start</t>
  </si>
  <si>
    <t>/news/technology-news/googles-latest-iphone-rival-off-to-a-rocky-start-546105</t>
  </si>
  <si>
    <t xml:space="preserve"> By Paresh Dave SAN FRANCISCO (Reuters) - The launch of Alphabet Inc&amp;aposs (O:GOOGL) second-generation Google Pixel smartphones has been hampered by display screen problems and pricing and shipping issues, prompting the company to open an investigation and issue multiple apologies to customers. The Pixel 2 and Pixel 2 XL, which start at $649 and debuted in stores on Thursday, are the lynchpin of Google&amp;aposs efforts to take on Apple Inc&amp;aposs (O:AAPL) iPhone directly.  Early Pixel 2 users have voiced frustration with mishaps, including a potentially serious problem with the screen. Google said on Sunday it is investigating whether graphics are burning into the display of the Pixel 2, following a report on the AndroidCentral blog detailing the issue after a week of use. Burn-in, which usually becomes a problem only after several years of activity, can make it difficult to see information on the display.  Google likely would need to halt production if there is problem, said Ryan Reith, a mobile device analyst at research firm IDC. "We take all reports of issues very seriously, and our engineers investigate quickly," Mario Queiroz, Google&amp;aposs vice president for Pixel product management, said in an emailed statement to Reuters. "We will provide updates as soon as we have conclusive data."  The investigation follows Google&amp;aposs acknowledgement that it may introduce new software to respond to users&amp;apos concern about a blue tint to the Pixel 2 XL&amp;aposs 6-inch screen. The device incorporates new OLED display technology, which Google described as offering "a more natural and accurate rendition of colors." Reviewers and users in online support forums have also reported a clicking noise during calls and poor Bluetooth connections between the Pixel 2 and other devices. Google did not immediately comment on the issues.  On Friday, the company vowed to reimburse an undisclosed number of people who were charged $30 extra for the Pixel 2 by a Verizon Wireless (N:VZ) reseller operating at Google pop-up stores in the United States. The surcharge "was an error," Google said in its apology. Prior complaints led Google to drop the price of an adapter used to connect headphones to $9 from $20, matching the price of a comparable iPhone adapter. Google also sent emails over the weekend to buyers advising that delivery of their Pixel 2 may be delayed as much as one month, to late November, according to the AndroidPolice news blog and users&amp;apos postings on Reddit forums. Customers said Google offered a free smartphone case, which otherwise starts at $40. Google did not immediately comment. Google made a significant bet on the smartphone business last month, agreeing to acquire an HTC Corp hardware development team for $1.1 billion.  Shares of Google fell 1.9 percent to $985.54 at Monday&amp;aposs close.</t>
  </si>
  <si>
    <t>Bernstein survey shows 48% excited about iPhone X</t>
  </si>
  <si>
    <t>/news/technology-news/bernstein-survey-shows-48-excited-about-iphone-x-546023</t>
  </si>
  <si>
    <t xml:space="preserve"> Original articleCNBC: Google's custom Pixel 2 chip was built with Intel</t>
  </si>
  <si>
    <t>Apple, Samsung face new iPhone damages trial: U.S. judge</t>
  </si>
  <si>
    <t>/news/technology-news/apple-samsung-face-new-iphone-damages-trial-us-judge-545827</t>
  </si>
  <si>
    <t xml:space="preserve"> By Jonathan Stempel (Reuters) - A U.S. judge has ordered a new trial to determine how much Samsung Electronics Co (KS:005930) should pay Apple Inc (O:AAPL) for copying the look of the iPhone. U.S. District Judge Lucy Koh in San Jose, California issued her order late on Sunday, 10 months after the U.S. Supreme Court set aside a $399 million award against Samsung, whose devices include the Galaxy. The three Apple patents covered design elements of the iPhone such as its black rectangular front face, rounded corners, and colorful grid of icons for programs and apps. Koh&amp;aposs order is a setback for Apple, which called a retrial unnecessary and said the award should be confirmed. The Cupertino, California-based company did not immediately respond on Monday to requests for comment. Silicon Valley has closely followed the 6-1/2-year-old case. Companies such as  Facebook Inc  (O:FB) and Alphabet Inc&amp;aposs (O:GOOGL) Google have said an Apple win would encourage owners of design patents to sue for huge, unfair awards on products containing hundreds of features that are costly to develop. The $399 million represented profit from Samsung&amp;aposs sales of infringing smartphones, though the South Korean company has said it deserved reimbursement if it prevailed in the litigation. It was part of a $548 million payment that Samsung made to Apple in December 2015. The legal dispute concerned whether the "article of manufacture" for which Samsung owed damages included its entire smartphones, or only parts that infringed Apple patents. Without deciding that question, Justice Sonia Sotomayor wrote for the Supreme Court last Dec. 6 that "the term &amp;aposarticle of manufacture&amp;apos is broad enough to embrace both a product sold to a consumer and a component of that product." In Sunday&amp;aposs order, Koh said the jury instructions at the original 2012 trial inaccurately stated the law on that issue. She said Samsung may have been prejudiced if jurors were prevented from considering whether any infringement covered "something other than the entire phone." Apple contended that the jury instructions were "not erroneous," and said it had proved that Samsung applied its patented designs to its "entire phones." Jurors initially awarded $1.05 billion to Apple, which was later reduced. Samsung, in a statement, welcomed a new trial, calling it "a historic opportunity to determine how the U.S. Supreme Court&amp;aposs guidance on design patent damages will be implemented."  The case is Apple Inc v Samsung Electronics Co et al, U.S. District Court, Northern District of California, No. 11-01846.</t>
  </si>
  <si>
    <t>Cisco buys BroadSoft for $1.71 bln in software push</t>
  </si>
  <si>
    <t>/news/technology-news/cisco-nears-deal-to-acquire-broadsoft-source-545484</t>
  </si>
  <si>
    <t xml:space="preserve"> By Liana B. Baker and Munsif Vengattil (Reuters) - Cisco Systems Inc (O:CSCO) will buy software company  BroadSoft  Inc (O:BSFT) for $1.71 billion, it said on Monday, in a deal that boosts Cisco&amp;aposs collaboration tools and helps the company diversify its offerings away from switching and routing.  Shares in BroadSoft, which specializes in software used by major cable and telecommunications networks, rose 1.35 percent after Cisco offered $55 per share for the company, giving shareholders a premium of 2 percent to last Friday&amp;aposs closing share price.  The offer price is more than 25 percent higher than where BroadSoft shares were trading before Reuters reported on Aug. 30 that the company was exploring a potential sale. The purchase gives Cisco a stronger foothold in selling products to big telecom firms which can then provide integrated mobile, video, voice and other forms of electronic communications to their small and medium-size business customers. Rob Salvagno, Cisco&amp;aposs vice president of corporate development, said in an interview that BroadSoft&amp;aposs products, which are delivered over the cloud, or the Internet, will improve Cisco&amp;aposs collaboration portfolio. Cisco&amp;aposs current products in that unit such as WebEx, are based on premise, which means they are installed on devices.  Cisco shares also rose about 1 percent. "This is a smart acquisition that gives Cisco more firepower to sell into its massive installed base over the coming years," said Daniel Ives, chief strategy officer at research firm GBH Insights. The deal, valued at $1.9 billion including debt, is expected to close during the first quarter of 2018, the companies said in a statement.  After the deal, BroadSoft employees will join Cisco&amp;aposs unified communications technology group. Cisco, like other large technology companies, has been focusing on high-growth areas such as security, the Internet of Things and cloud computing. BroadSoft provides software and services that enable mobile, fixed-line and cable service providers to offer so-called unified communications over their internet protocol networks. BroadSoft has historically sold its products to large telecommunications companies such as  Verizon Communications  Inc (N:VZ) and AT&amp;T Inc (N:T), which then resell the software to their business customers. Cisco and BroadSoft share a lot of customers, Salvagno added. The BroadSoft deal is Cisco&amp;aposs second major acquisition this year following a $3.7 billion deal for privately held AppDynamics Inc in March. "With BroadSoft, Cisco will be able to cover a wider swath of the market," Drexel Hamilton analyst Brian White wrote in a note.  Jefferies and Qatalyst Partners advised BroadSoft on the deal while Bank of America (N:BAC) advised Cisco.</t>
  </si>
  <si>
    <t>BofA fortifies online banking with new security layer</t>
  </si>
  <si>
    <t>/news/technology-news/bank-of-america-beefs-up-security-for-online-banking-545845</t>
  </si>
  <si>
    <t xml:space="preserve"> (Reuters) - Bank of America Corp (N:BAC) will start using an additional layer of authentication for its online banking services, the Wall Street bank said on Monday, amid a wave of high-profile data breaches at several big U.S. companies. Cybersecurity is getting serious attention from U.S. companies, as concerns rise among financial market participants and regulators about the risks posed by cyber attacks. The financial services industry is among the most vulnerable to cyber crime because of the massive amount of money and valuable data that banks, brokerages and investment firms process each day. Just last month, credit monitoring firm  Equifax Inc  (N:EFX) disclosed that cyber criminals had breached its systems between mid-May and late-July and stolen the sensitive information of millions of Americans. BofA itself has earmarked about $600 million this year toward information security, its chief operations and technology officer Cathy Bessant told CNBC earlier this month. The bank would spend a similar amount for information security next year, and has some 1,200 employees "dedicated to that effort," Bessant added.  BofA also said on Monday that customers with an iPhone X, Apple Inc&amp;aposs (O:AAPL) newest smartphone that will hit stores next month, can use the phone&amp;aposs Face ID technology for secure authentication into BofA&amp;aposs mobile app.</t>
  </si>
  <si>
    <t>U.S. judge orders new trial to decide how much Samsung owes Apple</t>
  </si>
  <si>
    <t>/news/technology-news/us-judge-orders-new-trial-to-decide-how-much-samsung-owes-apple-545852</t>
  </si>
  <si>
    <t xml:space="preserve"> Original article"Enthused by Wi-Fi hotspots</t>
  </si>
  <si>
    <t>Apple sees iPhone as AI platform; weak supplier sales hint iPhone disinterest?</t>
  </si>
  <si>
    <t>/news/technology-news/apple-sees-iphone-as-ai-platform-weak-supplier-sales-hint-iphone-disinterest-545855</t>
  </si>
  <si>
    <t xml:space="preserve"> Original articleApple sees its mobile devices as platform for artificial intelligence</t>
  </si>
  <si>
    <t>Cray and Microsoft announce alliance bringing supercomputing to Azure</t>
  </si>
  <si>
    <t>/news/technology-news/cray-and-microsoft-announce-alliance-bringing-supercomputing-to-azure-545815</t>
  </si>
  <si>
    <t xml:space="preserve"> Original articleApple Watch discounts for life insurance holders; iPhone 8 underperforming 6S</t>
  </si>
  <si>
    <t>Kaspersky Lab to open software to review, says nothing to hide</t>
  </si>
  <si>
    <t>/news/technology-news/kaspersky-lab-says-it-will-submit-software-for-independent-review-545619</t>
  </si>
  <si>
    <t xml:space="preserve"> By Jim Finkle and Eric Auchard (Reuters) - Moscow-based Kaspersky Lab will ask independent parties to review the security of its anti-virus software, which the U.S. government has said could jeopardize national security, citing concerns over Kremlin influence and hijacking by Russian spies. Kaspersky, which research firm Gartner ranks as one of the world&amp;aposs top cyber security vendors for consumers, said in a statement that it would submit the source code of its software and future product updates for review by a broad cross-section of computer security experts and government officials.  It also vowed to have outside parties review other aspects of its business, including software development. Reviews of its software, which is used on some 400 million computers worldwide, will begin by the first quarter of next year, it said. "We&amp;aposve nothing to hide," Chairman and CEO Eugene Kaspersky said on Monday. "With these actions we’ll be able to overcome mistrust and support our commitment to protecting people in any country on our planet." Kaspersky did not name the outside reviewers, but said they would have strong software security credentials and be able to conduct technical audits, source code reviews and vulnerability assessments. U.S. President Trump&amp;aposs administration last month barred government agencies from using Kaspersky Lab anti-virus products. The U.S. Senate voted to back the plan. The world&amp;aposs top cyber security experts are divided over whether Russian intelligence hijacked Kaspersky software without its knowledge or whether the firm or one of its employees were complicit. Israeli intelligence officials said they had found Russian government hackers using Kaspersky antivirus software to steal spy secrets from the U.S. National Security Agency, according to reports this month in major U.S. media. Kaspersky has repeatedly denied those allegations, saying it has not helped Russia or other governments engage in espionage and that it is simply caught up in a wider geopolitical spat between Moscow and Washington following allegations Russian hackers interfered in last year&amp;aposs U.S. elections. The Kremlin also denies the allegations.  Some researchers have pointed to the company’s problems in the United States as an example of the growing Balkanisation of the cyber security industry, which is making it harder to fight cross-border crime. (http://reut.rs/2laE60G) RESTORING CONFIDENCE U.S. cyber security experts and former officials said the move by Kaspersky to open its software up for expert review could help alleviate concerns about future security gaps, but that the company had a lot of work to do to restore confidence. Former NSA director Michael Hayden called Kaspersky’s action "a dramatic step forward, but not necessarily sufficient."  Rodney Joffe, senior vice president at online identity management firm Neustar and an advisor to the U.S. Federal Communications Commission, said Kaspersky must show it has fixed all existing vulnerabilities, not just guarded against new ones. "A good start would be a release of the source code for the products already out there, that matches the actual installed code base," Joffe told Reuters.  The company said it would open "transparency centers" in Asia, Europe and the United States where customers, governments and others can access results of the outside reviews and discuss any concerns about the security of Kaspersky products.   It also said it would expand a program where it pays independent security researchers to find security vulnerabilities in its products, boosting the maximum award size to $100,000 from $5,000. </t>
  </si>
  <si>
    <t>/jp.php?v2=YyMwbmI1MGlmNDkzbjViaDJjYz8yNGVlMCdmNDE7M3o4fmRtYTlkIjc_OSdjPzBqZxQ_YGRsZnBiNGEzM3Iwc2MkMG5iMDBrZjE5MW4rYiMybmM6Mj1lbzAnZiUxOw==</t>
  </si>
  <si>
    <t>Amazon backs German artificial intelligence research hub</t>
  </si>
  <si>
    <t>/news/technology-news/amazon-backs-german-artificial-intelligence-research-hub-545673</t>
  </si>
  <si>
    <t xml:space="preserve"> FRANKFURT (Reuters) - Amazon.com (NASDAQ:AMZN) will open an artificial intelligence research center in the German university city of Tuebingen, creating 100 jobs over the next five years. It joins BMW, Bosch, Daimler, Facebook (NASDAQ:FB) and Porsche in backing a German initiative launched last year and focused on areas such as robotics, machine learning and computer vision. The research center will be located adjacent to the Max Planck Institute for Intelligent Systems and draw on the expertise of two of its experts, Prof. Bernhard Schoelkopf and Prof. Michael J. Black. Schoelkopf is co-inventor of technology that enables computers to understand causality. "It&amp;aposs at the heart of every decision taken by machine learning," said Ralf Herbrich, Amazon&amp;aposs director of machine learning. Black is a specialist in computer vision and founder of Body Labs, a company acquired by Amazon that has developed AI to analyze three-dimensional human body motion and shape. With an understanding of causality, artificial intelligence systems can predict customer behavior in response to automated decisions, Herbrich told Reuters, noting this can be used to order online search results to improve the user experience.  Amazon said it would also contribute 1.25 million euros ($1.5 million) to Germany&amp;aposs Cyber Valley collaborative research effort and a further 420,000 euros ($500,000) to fund individual research awards.</t>
  </si>
  <si>
    <t>Amazon to open AI center in Germany</t>
  </si>
  <si>
    <t>/news/technology-news/amazon-to-open-ai-center-in-germany-545550</t>
  </si>
  <si>
    <t xml:space="preserve"> Original articleJPMorgan reaches beyond its branches with new mobile account app</t>
  </si>
  <si>
    <t>JPMorgan partners with data start-up to boost fixed-income trading</t>
  </si>
  <si>
    <t>/news/technology-news/jpmorgan-partners-with-data-startup-to-boost-fixedincome-trading-545474</t>
  </si>
  <si>
    <t> - Oct 22, 2017</t>
  </si>
  <si>
    <t xml:space="preserve"> By Anna Irrera NEW YORK (Reuters) - JPMorgan Chase &amp; Co (N:JPM) has partnered with data analytics start-up Mosaic Smart Data to help its fixed-income sales and trading business become more profitable. The bank, whose fixed-income trading revenue slumped last quarter, has signed a multi-year deal to use Mosaic Smart Data&amp;aposs technology division globally, the companies said in a joint statement released on Sunday. The London-based start-up has developed technology that aggregates and analyzes vast amounts of data from the fixed-income trading division of investment banks to help them make more informed decisions and gain a competitive edge.  That includes helping traders decide which clients to focus on in a given day or enabling management to assess which trader, or trading desk has been performing better. The partnership underscores the growing demand by banks for technology that can help them gain greater insight from the large quantity of data they produce and store.  "One of the key things the banks are starting to realize is that some of their biggest competitive advantages are locked within their data," said Matthew Hodgson, Mosaic Smart Data&amp;aposs founder and chief executive.  Banks are seeking solutions to deal with a liquidity crunch in fixed-income markets. Stricter capital requirements imposed after the 2008 financial crisis have made it more expensive for banks to act as market makers in corporate bonds, leading their fixed-income divisions to slump. JP Morgan&amp;aposs fixed-income markets revenue fell 27 percent in the three months ended in September, compared with the same period last year. Troy Rohrbaugh, global head of macro at JPMorgan, said in a statement that Mosaic Smart Data&amp;aposs technology could make the bank&amp;aposs teams "quickly make better informed decisions."  Mosaic Smart Data is the first company to complete JPMorgan&amp;aposs "In-Residence" program for fintech start-ups, which was launched in 2016. The program gives young fintech companies support in helping commercialize their products and services. Hodgson said the idea for the company came from his own experience heading trading at large banks.  "The problem banks face is how do you run your business and understand everything in real time, whether it is research or inventory, and be able to anticipate rather than react to client needs," he said. </t>
  </si>
  <si>
    <t>Tencent unit China Literature launches up to $1.1 billion HK IPO</t>
  </si>
  <si>
    <t>/news/technology-news/tencent-unit-china-literature-launches-up-to-11-billion-hk-ipo-545500</t>
  </si>
  <si>
    <t xml:space="preserve"> By Elzio Barreto HONG KONG (Reuters) - China Literature Ltd, China's largest online publishing and e-book company, launched an initial public offering for up to $1.1 billion on Monday, seeking funds for acquisitions and to expand its digital publishing business. Tencent Holdings Ltd controls China Literature with a 62 percent stake. Private equity firm  Carlyle Group  (NASDAQ:CG) LP owns 12.2 percent while Trustbridge Partners, a private equity firm founded by Shujun Li, the former CFO of Shanda Interactive, holds 6 percent. According to a term sheet for the IPO seen by Reuters, China Literature and some of its shareholders are offering 151.37 million shares in an indicative range of HK$48 to HK$55 each. The new shares will be equivalent to 16.7 percent of China Literature's enlarged share capital, with its market capitalization expected to be up to $6.4 billion. Tencent and China Literature did not immediately reply to a Reuters request for comment on the IPO terms. The China Literature IPO is the latest in a series of high-profile technology listings in Hong Kong. Last month, ZhongAn Online Property &amp; Casualty Insurance Co's hit the market with a $1.5 billion IPO. And in coming days, Razer Inc, a gaming hardware maker backed by  Intel Corp  (NASDAQ:INTC) and Hong Kong billionaire Li Ka-shing, is set to launch an IPO for up to $600 million. China Literature has a business akin to Amazon.com (NASDAQ:AMZN) Inc's Kindle Store, operating a platform with 9.6 million literary works from 6.4 million authors. Bank of America Merrill Lynch (NYSE:BAC),  Credit Suisse  (SIX:CSGN) and  Morgan Stanley  (NYSE:MS) were hired as sponsors for the IPO, with China International Capital Corp Ltd (CICC) and JPMorgan (NYSE:JPM) also working as joint global coordinators. </t>
  </si>
  <si>
    <t>China's recyclers eye looming electric vehicle battery mountain</t>
  </si>
  <si>
    <t>/news/technology-news/chinas-recyclers-eye-looming-electric-vehicle-battery-mountain-545459</t>
  </si>
  <si>
    <t xml:space="preserve"> By David Stanway SHANGHAI (Reuters) - After years of dismantling discarded televisions and laptops, a Shanghai recycling plant is readying itself for a new wave of waste: piles of exhausted batteries from the surge of electric vehicles hitting China&amp;aposs streets. The plant has secured licenses and is undergoing upgrades to handle a fast-growing mountain of battery waste, said Li Yingzhe, a manager at the facility, run by the state-owned Shanghai Jinqiao Group. "We believe there will be so much growth in the number of electric vehicles in the future," he said. Shanghai Jinqiao will be entering a market that includes Chinese companies like Jiangxi Ganfeng Lithium and GEM Co. Ltd, whose share prices have risen as they invest in battery recycling facilities of their own. That confidence comes even as companies face considerable hurdles launching battery recycling businesses, including high operating costs. The growth of China&amp;aposs electric vehicle industry - and the ambitions of recycling companies - is underpinned by a government drive to eventually phase out gasoline-burning cars, part of a broader effort to improve urban air quality and ease a reliance on overseas oil. Led by companies like BYD and Geely, sales of electric vehicles in China reached 507,000 in 2016, up 53 percent over the previous year. The government is targeting sales of 2 million a year by 2020 and 7 million five years later, amounting to a fifth of total car production by 2025. According to the International Energy Agency, China accounted for more than 40 percent of global electric car sales in 2016, followed by the European Union and the United States. It also overtook the United States as the market with the greatest number of electric vehicles. Production in China of the lithium batteries that power those cars has also soared. In the first eight months of 2017, Chinese manufacturers produced 6.7 billion batteries, up 51 percent from the year-earlier period, according to industry ministry data. All that activity could put China in pole position for dominating the global electric car industry, as well as related businesses like batteries and recycling. China began promoting electric vehicles in 2009, and as the first of those cars reach the end of their lifespan, lithium battery waste could be as much as 170,000 tonnes next year, industry experts estimate. The figure is likely to keep multiplying in tandem with car sales. Dealing with all that waste poses huge problems for China. Lithium batteries are not yet classified as hazardous waste and are therefore not subject to stringent disposal controls. Battery waste includes heavy metals like cobalt and nickel, as well as toxic residues that could end up in waterways and the soil if not handled properly. Despite the challenges, battery waste also represents a significant opportunity for the country&amp;aposs growing recycling industry. The China Automobile Innovation Centre, an industry think tank, estimates the recycling market could be worth 31 billion yuan ($4.68 billion) by 2023. Wang Chuanfu, president of BYD Co Ltd, China&amp;aposs leading electric carmaker, last month described the lithium, copper and cobalt extracted from spent batteries as "treasures". Larger companies with high-tech recycling operations are already reaping the benefits, including Jiangxi Ganfeng Lithium , Sinolink Securities, a local brokerage, said in a note to investors. The company&amp;aposs share price has surged more than 200 percent this year.  Sinolink also cited GEM , a self-proclaimed "urban miner" that runs China&amp;aposs largest automated battery dismantling facility in Shenzhen. GEM&amp;aposs shares have risen more than 60 percent since January. RECYCLING CHALLENGES Still, the industry faces numerous obstacles. Recycling lithium batteries can be prohibitively expensive for many companies. And the industry has yet to agree on the standardization necessary to handle spent batteries more profitably and in big numbers. Some executives also say China is not doing enough to encourage the industry with subsidies and enforce existing environmental regulations. "Speeding up the recycling of lithium batteries is a matter of urgency, and has become a major issue for the development of the new energy vehicle industry," Zhang Tianren, chairman of the battery maker Tianneng Power, wrote in a proposal submitted to China&amp;aposs parliament in March. The commercial viability of the sector has been undermined by soaring waste treatment costs, as well as high taxes, Tianwei&amp;aposs Zhang said. In his paper, Zhang cited one recycling company as saying that the value of materials extracted from one tonne of lithium-iron-phospate battery waste stood at 8,110 yuan, but the cost of recycling them would be 8,540 yuan. Automating the recycling process in China was another major challenge due to a lack of standardized product designs, said Zhang. Automation was also being held back by poor equipment and technology, especially among smaller producers, Xiao Hai, chief engineer with the Shenzhen-based Clou Electronics, a company that develops new energy products, said at an energy conference in August. The government, meanwhile, is trying to transform the country&amp;aposs recycling system into a high-tech regulated industry. Large-scale battery makers are being pressed to establish their own recycling facilities, and polluting backyard recyclers have been forced to close. China&amp;aposs industry ministry last year urged the sector to introduce standardized designs and raise technology to "international" levels by 2020. It plans to publish comprehensive new battery recycling rules before the end of the year. But Tianneng&amp;aposs Zhang said regulators were not enforcing policies and penalizing unqualified companies. "Because policies are not enforced and there is no clear incentive mechanism, lithium battery recycling is not profitable," he said. China&amp;aposs Ministry of Industry and Information Technology, which regulates electric cars, did not respond to faxed requests for comment. The Ministry of Environmental Protection also did not respond. Battery companies have for the moment been bearing much of the cost of recycling. While carmakers are technically liable for recycling batteries, in practice they sign deals with suppliers to recycle batteries on their behalf.  Green Cheng, chief executive of Shenzhen Cham Battery Technology Co. Ltd, said that recycling was a strain on the resources of battery makers.  Shenzhen Cham churns out 300,000 lithium batteries a day at its factory in Dongguan, in southern China, and lists Geely, the automaker, among its partners. The company has to pay a recycling company to dispose of batteries. "If manufacturers like us are going to be responsible, then the government definitely needs to provide funds to support us," he said.  </t>
  </si>
  <si>
    <t>Consumer goods firms harness online data to tap Southeast Asia e-commerce boom</t>
  </si>
  <si>
    <t>/news/technology-news/consumer-goods-firms-harness-online-data-to-tap-southeast-asia-ecommerce-boom-545460</t>
  </si>
  <si>
    <t xml:space="preserve"> By Aradhana Aravindan and Chayut Setboonsarng SINGAPORE/BANGKOK (Reuters) - When diaper maker DSG International (Thailand) wants to know what its customers are thinking, it often turns to Lazada, an e-commerce firm majority-owned by  Alibaba  Group Holding (N:BABA). "From (their) data, we know mothers sometimes browse at night, so we can offer flash sales when we know customers are browsing," says Ambrose Chan, the Thai company&amp;aposs CEO. Southeast Asia is the world&amp;aposs fastest-growing internet market, home to 600 million consumers from Vietnam to Indonesia via Singapore, many of them tech- and social media-savvy. They are rapidly spending more time and money online. A Nielsen study in 2015 estimated Southeast Asia&amp;aposs middle-class will hit 400 million by 2020, doubling from 2012. Gross merchandise value of ecommerce in Southeast Asia will balloon to $65.5 billion by 2021, from $14.3 billion last year, predicts consultancy Frost &amp; Sullivan.  Research firm Euromonitor forecasts internet retailing in Indonesia, for example, will more than double to $6.2 billion by 2021, and Thailand will increase 85 percent to $2.8 billion. (For a graphic on Southeast Asia internet sales click http://reut.rs/2l3qULe) Consumer goods firms, such as Unilever (AS:UNc) and Japanese cosmetics firm Shiseido (T:4911), say the e-commerce boom allows them to push deeper into markets that can otherwise be difficult to understand and tough to penetrate due to poor retail networks and infrastructure. "Data from Lazada has been used to position certain products where consumer preferences are different. For example, Thai customers like to buy diapers in special cartons, while Malaysians prefer multiple packs," says Chan. To reach more customers and get a better handle on their online behavior, consumer goods companies are forging partnerships with e-commerce firms like Lazada and fashion website Zalora. POWERFUL, INSIGHTFUL A customer who clicked on a 50 milliliter product may instead buy a smaller 30 ml product, said Pranay Mehra, vice president, digital and e-commerce at Shiseido Asia Pacific, noting that data and online selling experience can help firms bundle offers, decide on packaging and distribution, and influence where to set up a physical presence. "This data is very powerful and very insightful, if used properly," Mehra added. Unilever, whose products range from Hellmann&amp;aposs mayonnaise to Dove soap, said it is seeing more demand from rural consumers in developing markets like Indonesia and Vietnam. "With all our e-commerce partners, we&amp;aposre using data to help us find innovative solutions to unlock key barriers of high cost delivery and poor credit card penetration in remote areas," said Anusha Babbar, e-commerce director at Unilever Southeast Asia and Australasia. The conglomerate, which works with the likes of Singapore online grocer RedMart, Indonesia&amp;aposs Blibli and Vietnam&amp;aposs Tiki, said it introduced its St Ives skincare brand on Lazada after seeing a trend towards natural products and shopper search data. DATA AND LOGISTICS "Traditional retailers will struggle to see customer behavior," said Lazada Thailand&amp;aposs CEO, Alessandro Piscini. "We can tell if a customer is pregnant from their search behavior." Lazada, he said, plans to use data science to help its merchants customize offers for specific customer groups based on age, gender and other preferences. Zalora, which sells clothing and accessories online in markets including Singapore, Malaysia and Indonesia, said it was working on ad-hoc projects with some brands to help them understand their customers based on data. Lazada and Zalora are among the few e-commerce platforms that operate in multiple Southeast Asian countries. But the region is becoming a new battleground as Amazon (O:AMZN) and JD.com (O:JD) make beachheads in Singapore and Thailand. Lazada Thailand will focus on partnering with fast-moving consumer goods companies to maintain its lead, Piscini said, and is expanding its logistics footprint across a region that has poor roads, clogged cities and thousands of often remote islands. To be sure, online still contributes a tiny portion to consumer goods companies&amp;apos sales, but some local firms are going beyond partnerships and investing in their own e-commerce capabilities. Thailand&amp;aposs top consumer goods manufacturer Saha Group (BK:SPI) (BK:SPC) has seen online sales of some of its brands rise tenfold since it began a partnership with Lazada in June, but online still represents just 1-2 percent of total sales.  Saha is using e-commerce data to customize offerings. "We now make real-time offerings to customers. Before, promotions would be seasonal," Chairman Boonsithi Chokwatana told Reuters.  The company, whose products include instant noodles, toothpaste and laundry detergent, is investing 2 billion baht ($60 million) in logistics to support its e-commerce ambitions, including a 21-storey warehouse and a big data team, he said.</t>
  </si>
  <si>
    <t>U.S. warns public about attacks on energy, industrial firms</t>
  </si>
  <si>
    <t>/news/technology-news/us-warns-public-about-attacks-on-energy-industrial-firms-545285</t>
  </si>
  <si>
    <t> - Oct 21, 2017</t>
  </si>
  <si>
    <t xml:space="preserve"> By Jim Finkle (Reuters) - The U.S government issued a rare public warning that sophisticated hackers are targeting energy and industrial firms, the latest sign that cyber attacks present an increasing threat to the power industry and other public infrastructure. The Department of Homeland Security and Federal Bureau of Investigation warned in a report distributed by email late on Friday that the nuclear, energy, aviation, water and critical manufacturing industries have been targeted along with government entities in attacks dating back to at least May. The agencies warned that hackers had succeeded in compromising some targeted networks, but did not identify specific victims or describe any cases of sabotage.  The objective of the attackers is to compromise organizational networks with malicious emails and tainted websites to obtain credentials for accessing computer networks of their targets, the report said. U.S. authorities have been monitoring the activity for months, which they initially detailed in a confidential June report first reported by Reuters. That document, which was privately distributed to firms at risk of attacks, described a narrower set of activity focusing on the nuclear, energy and critical manufacturing sectors. Department of Homeland Security spokesman Scott McConnell declined to elaborate on the information in the report or say what prompted the government to go public with the information at this time.  "The technical alert provides recommendations to prevent and mitigate malicious cyber activity targeting multiple sectors and reiterated our commitment to remain vigilant for new threats," he said.  The FBI declined to comment on the report, which security researchers said described an escalation in targeting of infrastructure in Europe and the United States that had been described in recent reports from private firms, including  Symantec Corp  (NASDAQ:SYMC). "This is very aggressive activity," said Robert Lee, an expert in securing industrial networks. Lee, chief executive of cyber-security firm Dragos, said the report appears to describe hackers working in the interests of the Russian government, though he declined to elaborate. Dragos is also monitoring other groups targeting infrastructure that appear to be aligned with China, Iran, North Korea, he said.     The hacking described in the government report is unlikely to result in dramatic attacks in the near term, Lee said, but he added that it is still troubling: "We don’t want our adversaries learning enough to be able to do things that are disruptive later."  The report said that hackers have succeeded in infiltrating some targets, including at least one energy generator, and conducting reconnaissance on their networks. It was accompanied by six technical documents describing malware used in the attacks. Homeland Security "has confidence that this campaign is still ongoing and threat actors are actively pursuing their objectives over a long-term campaign," the report said. The report said the attacker was the same as one described by Symantec in a September report that warned advanced hackers had penetrated the systems controlling operations of some U.S. and European energy companies.  Symantec researcher Vikram Thakur said in an email that much of the contents of Friday&amp;aposs report were previously known within the security community. Cyber-security firm CrowdStrike said the technical indicators described in the report suggested the attacks were the work of a hacking group it calls Berserk Bear, which is affiliated with the Russian Federation and has targeted the energy, financial and transportation industries.  "We have not observed any destructive action by this actor," CrowdStrike Vice President Adam Meyers said in an email.</t>
  </si>
  <si>
    <t>Japan's Mitsubishi, U.S. partner to invest $1.8 billion in data centers: media</t>
  </si>
  <si>
    <t>/news/technology-news/japans-mitsubishi-us-partner-to-invest-18-billion-in-data-centers-media-545239</t>
  </si>
  <si>
    <t xml:space="preserve"> TOKYO (Reuters) - Japanese trading house Mitsubishi Corp (T:8058) plans to set up a joint venture with U.S. data center operator Digital Realty Trust (N:DLR) and build around 10 data centers in Japan by 2022 for 200 billion yen ($1.8 billion), the Nikkei said on Saturday. Tokyo-based Mitsubishi expects the centers to help meet growing demand for information storage from customers of California-based Digital Realty and generate sales of around 20 billion yen to 30 billion yen in 2022, the business daily reported, without citing sources.  The two companies could invest an additional 300 billion yen in the medium term, the Nikkei reported.   Mitsubishi could not be reached for comment. </t>
  </si>
  <si>
    <t>Alphabet balloon project to provide limited internet in Puerto Rico</t>
  </si>
  <si>
    <t>/news/technology-news/alphabet-balloon-project-to-provide-limited-internet-in-puerto-rico-545206</t>
  </si>
  <si>
    <t> - Oct 20, 2017</t>
  </si>
  <si>
    <t xml:space="preserve"> By David Shepardson (Reuters) - Experimental communications balloons provided by Alphabet (NASDAQ:GOOGL) Inc in collaboration with AT&amp;T Inc (NYSE:T) will allow some of the carrier&amp;aposs customers in storm-ravaged Puerto Rico to send texts and access critical information on the internet, Alphabet said on Friday. Alphabet said the "Project Loon" balloon project would deliver limited internet connectivity to LTE enabled phones in the hardest-hit areas of Puerto Rico. The island&amp;aposs wireless and broadband communications networks were devastated after Hurricane Maria made landfall last month. This month, the U.S. Federal Communications Commission approved Alphabet&amp;aposs application to provide emergency cellular service to Puerto Rico using up to 30 balloons. The company said Friday it does not expect to use that many since each balloon can provide internet service to an area of roughly 5,000 square kilometers, or 1,930 square miles. Puerto Rico&amp;aposs area is 3,515 square miles. The company has a handful of balloons in the area and more are on the way, spokeswoman Libby Leahy said. Since Hurricane Maria, Puerto Rico has struggled to regain communications services. As of Friday, 68 percent of cell sites remained out of service, the FCC said. Alphabet, which announced its Project Loon in 2013 to use solar-powered, high-altitude balloons to provide internet service in remote regions, said in an FCC filing it was working to support carriers as they restored "limited communications capability" in Puerto Rico. FCC Chairman Ajit Pai said this month he was forming a Hurricane Recovery Task Force focused on communications problems in Puerto Rico and the U.S. Virgin Islands. Alphabet said this was "the first time we have used our new machine learning powered algorithms to keep balloons clustered over Puerto Rico, so we’re still learning how best to do this. As we get more familiar with the constantly shifting winds in this region, we hope to keep the balloons over areas where connectivity is needed for as long as possible." Alphabet said it will continue the project as long as it can usefully do so. "Project Loon is still an experimental technology and we’re not quite sure how well it will work." In 2016, Project Loon delivered service to tens of thousands of people in flood-damaged parts of Peru in partnership with the Peruvian government and  Telefonica  (MC:TEF).  Alphabet, which launched the balloons in Nevada, said Project Loon is already providing service in Puerto Rico. It is part of an innovation lab within Alphabet that the company calls X, previously known as Google X.</t>
  </si>
  <si>
    <t>Snap lays off 18 employees in recruiting division</t>
  </si>
  <si>
    <t>/news/technology-news/snap-lays-off-18-employees-in-recruiting-division-545187</t>
  </si>
  <si>
    <t xml:space="preserve"> SAN FRANCISCO (Reuters) - Social media company  Snap Inc  (N:SNAP) said on Friday it had laid off 18 people in its recruiting division, an unusual move for a young company with ambitious growth plans and a likely reflection of tough competition from  Facebook Inc  (O:FB). Venice, California-based Snap, the parent company of messaging app Snapchat, declined to comment beyond its statement confirming the job cuts, which were first reported by Business Insider.  Snap Chief Executive Evan Spiegel told employees in an email last month that the company would hire at a "slower rate" in 2018, and that managers would be asked to make "hard decisions" about employees who are not performing well, Business Insider reported.  Snapchat is popular among people under 30 who like decorating their pictures with bunny faces and other filters. But since Snap&amp;aposs $3.4 billion IPO in March, investor concerns have mounted that the company might never become profitable.  Facebook has introduced similar features to its suite of apps, including Instagram, challenging Snapchat for users and for advertising dollars.  Snap shares closed up 2 percent on Friday to $15.56.</t>
  </si>
  <si>
    <t>Variety: Apple hires Amazon Studio's international development head</t>
  </si>
  <si>
    <t>/news/technology-news/variety-apple-hires-amazon-studios-international-development-head-545191</t>
  </si>
  <si>
    <t xml:space="preserve"> Original articleWhole Foods says hacking incident resolved</t>
  </si>
  <si>
    <t>Telecom Italia and Vivendi's Canal+ agree content joint venture</t>
  </si>
  <si>
    <t>/news/technology-news/telecom-italia-and-vivendis-canal-agree-content-joint-venture-545117</t>
  </si>
  <si>
    <t xml:space="preserve"> MILAN (Reuters) - The board of  Telecom Italia  (MI:TLIT) (TIM) has approved the creation of a joint venture with French media group Vivendi&amp;aposs pay-TV unit Canal+, strengthening the link between the Italian phone group and its biggest shareholder.  Pooling resources will allow Canal+ and TIM to drive a harder bargain in the content war with bigger rivals such as Netflix (NASDAQ:NFLX) and Amazon (NASDAQ:AMZN).  It will also step up the convergence between TV content and distribution that is at the heart of the strategy pursued by  Vivendi  (PA:VIV), which holds a 24 percent stake in TIM, to create a southern European media empire. "The joint venture with Canal+ will in fact allow us to seize new opportunities for growth in a market undergoing continuous evolution through a commercial offer of fiber connectivity combined with premium video content," TIM Chief Executive Amos Genish said in a statement. TIM will have a 60 percent stake in the joint venture, with Vivendi&amp;aposs Canal+ holding the remaining 40 percent. The venture&amp;aposs board will have five members, three appointed by TIM and two by Canal+, while its chief executive will be chosen from among the TIM-appointed directors. One source close to the matter told Reuters last week that Mediaset could become part of the joint venture at a later stage, also as a way to help to settle a dispute between the Italian broadcaster and Vivendi.  Vivendi and Mediaset have been at loggerheads since July last year, when Vivendi pulled out of an 800 million euro ($942 million) contract that would have given it full control of Mediaset&amp;aposs pay-TV arm Premium, saying the unit&amp;aposs business plan was unrealistic. The French group also received the strongest sign yet that Rome intends to rein in Vivendi&amp;aposs growing influence over former state phone monopoly TIM, announcing this week that it wants a say in TIM&amp;aposs decisions regarding assets of national interest. TIM said on Friday that, while it shared Rome&amp;aposs worries about the protection of national security and defense interests, it would examine the government&amp;aposs decisions and measures it is asked to implement in greater depth. The company plans, "irrespective of any further evaluation in legal terms, to engage in all useful discussions with a spirit of full collaboration", it added.  </t>
  </si>
  <si>
    <t>Apple stores won't upsell iPhone X; company sued over animoji use</t>
  </si>
  <si>
    <t>/news/technology-news/apple-stores-wont-upsell-iphone-x-company-sued-over-animoji-use-545125</t>
  </si>
  <si>
    <t xml:space="preserve"> Original articleApple hit with trademark lawsuit over iPhone X 'animoji' feature</t>
  </si>
  <si>
    <t>Tech companies to lobby for immigrant 'Dreamers' to remain in U.S.</t>
  </si>
  <si>
    <t>/news/technology-news/exclusive-tech-companies-to-lobby-for-immigrant-dreamers-to-remain-in-us-544642</t>
  </si>
  <si>
    <t xml:space="preserve"> By Salvador Rodriguez and Jeffrey Dastin SAN FRANCISCO (Reuters) - Nearly two dozen major companies in technology and other industries are planning to launch a coalition to demand legislation that would allow young, illegal immigrants a path to permanent residency, according to documents seen by Reuters. The Coalition for the American Dream intends to ask Congress to pass bipartisan legislation this year that would allow these immigrants, often referred to as "Dreamers," to continue working in the United States, the documents said. Alphabet (NASDAQ:GOOGL) Inc&amp;aposs Google,  Microsoft Corp  (NASDAQ:MSFT), Amazon.com Inc (NASDAQ:AMZN),  Facebook Inc  (NASDAQ:FB),  Intel Corp  (NASDAQ:INTC), Uber Technologies Inc [UBER.UL],  IBM  (NYSE:IBM) Corp, Marriott International Inc and other top U.S. companies are listed as members, one of the documents shows. Reuters was first to report the news. Amazon, Intel, Uber and Univision Communications Inc (UVN.UL) confirmed their membership, but the other companies did not immediately comment. It is possible that plans to launch the group could change. "We&amp;aposre pleased to join with other organizations in urging Congress to pass legislation to protect Dreamers," Intel spokesman Will Moss said in a statement. Matthew Wing, a spokesman for Uber, said, "Uber joined the Coalition for the American Dream because we stand with the Dreamers. We&amp;aposve also held town halls, provided legal support and launched an online Dreamer Resource Center for any of our drivers." The push for this legislation comes after President Donald Trump&amp;aposs September decision to allow the Deferred Action for Childhood Arrivals (DACA) program to expire in March. That program, established by former President Barack Obama in 2012, allows approximately 900,000 illegal immigrants to obtain work permits. Some 800 companies signed a letter to Congressional leaders after Trump&amp;aposs decision, calling for legislation protecting Dreamers. That effort was spearheaded by a pro-immigration reform group Facebook Chief Executive Mark Zuckerberg co-founded in 2013 called FWD.us. Many of the companies that endorsed that letter are named as joining the new coalition. The group has planned to take out ads in news publications, though this is subject to change, according to an email last week seen by Reuters. "Dreamers are part of our society, defend our country, and support our economy," said one of the coalition documents, which is being shared by the group to recruit additional companies. A signup form for the group said 72 percent of the top 25 Fortune 500 companies employ DACA recipients.  Trump campaigned for president on a pledge to toughen immigration policies and build a wall along the U.S. border with Mexico. He has left the fate of DACA up to Congress. Action may come in December, when Congress must pass a spending bill to keep the U.S. government open. Democrats have considered insisting on help for the Dreamers as their price for providing votes that may be required to prevent a government shutdown. "No politician wants to go home for the holidays and read stories about how this is going to be DACA recipients&amp;apos last holidays in the U.S.," said Todd Schulte, president of FWD.us, in an interview on Thursday. He declined to comment on the new coalition.  "You will see this continue to escalate until the end of the year," he said.</t>
  </si>
  <si>
    <t>/jp.php?v2=NnY3aWYxYjszYTsxN2wyODZnNWk2MmdhPCtmNDI4byZkIjc-Nm43cT42a3U0aGQ-NUZkOzA4MyU8amIwMHFmJTZxN2lmNGI5M2Q7MzdyMnM2ajVsNjlnbTwrZiUyOA==</t>
  </si>
  <si>
    <t>Paris wants to regulate Asian bike-share operators</t>
  </si>
  <si>
    <t>/news/technology-news/paris-wants-to-regulate-asian-bikeshare-operators-544967</t>
  </si>
  <si>
    <t xml:space="preserve"> By Geert De Clercq PARIS (Reuters) - Paris does not want Asian bike-sharing operators to burst into the city the way Airbnb and Uber did and plans to introduce regulation to ensure an orderly rollout of new bicycle schemes, a top city official told Reuters.  Launched just last week, Hong Kong&amp;aposs Gobee.bike has already spread its bikes all over Paris and Chinese giants Ofo and Mobike, as well as Singapore startup oBike, see entering the French capital as a key step in their plans to conquer Europe&amp;aposs city centers. Armed with hundreds of millions of dollars of venture capital, the Asian bike-sharing firms, which have revolutionized urban transport in China, have already launched their colorful dockless bikes in a string of European cities like Milan and London, some with local authority blessing, some not. Some cities fear that the uncontrolled introduction of thousands of bicycles will bring chaos on roads and sidewalks, as has happened in China. Dockless bikes can be found and unlocked with mobile apps and parked anywhere. Paris deputy mayor for urban planning Jean-Louis Missika, told Reuters the city wants to control the bike schemes and does not want to see them to break into an unregulated Paris market the way U.S. ride-hailing firm Uber and short-term rental firm Airbnb have in recent years.  "We will ask the government to give the city the power to regulate under the form of a license," Missika said on the sidelines of urban mobility conference Autonomy.  He added that bike share operators will have to respect rules about using public space and may have to pay a license.  "We do not have the required regulatory framework, just like it was with Airbnb ... and Uber before legislators created a license," Missika said.  In July, Paris made it mandatory for apartments rented through Airbnb to be registered. Missika said Paris is in favor of bike-sharing, which it has pioneered with its dock-based Velib scheme, but added he was not too happy with the way Gobee.bike had started operations. "They saw a gap in the regulation and they jumped in. We cannot blame them, but that does not mean we will leave it at that," he said.  Ofo - which operates 10 million bikes in China and has launched thousands in Milan, Vienna, Valencia and London - told Reuters last week it plans to launch its bikes in Paris around year-end. Missika said several operators have contacted the city to discuss introducing their bike schemes, including Ofo&amp;aposs big Chinese competitor Mobike.  Singapore startup oBike, which has launched its bikes in London, Munich, Madrid and Zurich, already has a team in Paris.  "We hope to get bikes on the ground in Paris in the next few weeks," oBike&amp;aposs Amber Huang told Reuters. The company has also started talks with several other French cities including Avignon, Marseilles and Strasbourg. Last month, Brussels mobility minister Pascal Smet said oBike had launched there without contacting regional authorities and said he was looking into establishing a legal framework. "We&amp;aposd be happy to work with local authorities," Huang said. Florian Bohnert, head of global partnerships at Shanghai-based Mobike, declined to comment on the firm&amp;aposs plans for Paris and Europe but said the firm always negotiates with local governments before launch. "Some other players tend to act first and talk later, put 500 bikes in a city, have a press announcement, then a few months later their bikes are being impounded," he said.  Mobike operates 7 million bikes worldwide, mostly in China. In May, it raised $600 million from China&amp;aposs Internet giant Tencent Holdings and several private equity firms, which will be partly used for foreign expansion.  In recent months it has launched thousands of bikes in Kuala Lumpur, Bangkok, Japan&amp;aposs Sapporo and Fukuoka, in Washington DC and in Europe it has launched in London, Manchester and Newcastle, in Milan and Florence.</t>
  </si>
  <si>
    <t>London the starting line as Adidas laces up robotic shoe run</t>
  </si>
  <si>
    <t>/news/technology-news/london-the-starting-line-as-adidas-laces-up-robotic-shoe-run-544925</t>
  </si>
  <si>
    <t xml:space="preserve"> By Scarlett Cvitanovich LONDON (Reuters) - Adidas (DE:ADSGN) has launched the first of six planned city-themed running shoe models in London as it capitalizes on its first Speedfactory, which it has opened in Germany and equipped with time-saving robotics. Adidas plans to use the factory - and another due to open soon in Atlanta, Georgia, to produce small batches designed for particular markets, and ultimately for individual consumers, in contrast to mass production runs ordered months in advance. The idea is to respond faster to fashion trends and offer more customization. After London it plans shoe models inspired by Paris, New York, Los Angeles, Tokyo and Shanghai. "It is an opportunity for us to disrupt with brand new technologies and bring that as fast as possible to consumers," David Drury, director of development for footwear sourcing, told Reuters. Adidas relies on more than one million workers in factories in Asia, particularly in China and Vietnam, to produce about 600 million pairs of shoes and items of clothing and accessories per year. But it is shifting some production closer to its major markets so it can deliver new styles quicker, and counter rising wages in Asia and hefty shipping costs. It currently takes Adidas up to 18 months to design, produce and deliver most products, but it wants to cut that to as little as 45 days. Its customized shoes will also command premium prices. The AM4LDN shoe aimed at the London market will go on sale next week for 169.95 pounds ($222.74) or 219.95 euros ($259.85).  Rival  Nike  (NYSE:NKE) has also announced plans to shorten product development times and last month launched a studio in New York where customers can select the color and pattern of their shoes and have them ready in less than 90 minutes. </t>
  </si>
  <si>
    <t>XPO Logistics adding 6,000 holiday workers on e-commerce outlook</t>
  </si>
  <si>
    <t>/news/technology-news/xpo-logistics-adding-6000-holiday-workers-on-ecommerce-outlook-544908</t>
  </si>
  <si>
    <t xml:space="preserve"> By Eric M. Johnson SEATTLE (Reuters) - XPO Logistics Inc said on Friday it is hiring more than 6,000 seasonal workers for the crucial peak holiday season, roughly 20 percent more than last year, as the third-largest publicly traded U.S. logistics company gears up for a surge in e-commerce deliveries. XPO&amp;aposs previously undisclosed plans reflect higher expectations for shipping demand for the holiday rush, which starts a day after Thanksgiving and continues into early January.  The low U.S. jobless rate heading into peak this year poses a challenge for XPO and other major logistics and shipping companies, such as FedEx Corp (NYSE:FDX) and  United Parcel  Service Inc (NYSE:UPS), which must add thousands of temporary workers to handle as much as twice their normal package volumes. XPO is a big player in e-commerce deliveries through its contract logistics and "last-mile" services for heavy goods, with a North American supply chain workforce of roughly 26,000 employees across 388 sites. "E-commerce is the most exciting dynamic in the logistics industry," Troy Cooper, XPO&amp;aposs chief operating officer, told Reuters. "We&amp;aposre constantly in recruiting mode, and we&amp;aposre ramping that up for the holiday peak."  Shoppers this year will shell out more on holiday gifting, according to industry surveys, buoyed by a labor market that is churning out more jobs every month, rising home prices and stock markets hovering at record highs. Deloitte Consulting predicts sales of $1.04 trillion to $1.05 trillion between November and January, with e-commerce sales jumping 18 percent to 21 percent. FedEx expects to add more than 50,000 positions and offer extra hours to some current staff, while UPS said it would add 95,000 seasonal workers. Seasonal hiring plans also give a glimpse into retailers&amp;apos holiday sales expectations as the companies make nearly a third of their annual sales during the period. Amazon.com Inc (NASDAQ:AMZN) said it would hire 120,000 workers in the U.S. this season, same as last year, joining a list of U.S. retailers cautious about their hiring plans amid an improving job market. [L4N1MN4RQ] [L4N1M142T] Department store operator  Target  Corp (NYSE:TGT) was an outlier, however, with plans to hire 100,000 workers for the holiday season, 43 percent more than last year, as its turnaround efforts take hold. [L4N1LU3XC]</t>
  </si>
  <si>
    <t>Uber opens up Paris travel database to help city planners</t>
  </si>
  <si>
    <t>/news/technology-news/uber-opens-up-paris-travel-database-to-help-city-planners-544879</t>
  </si>
  <si>
    <t xml:space="preserve"> BRUSSELS (Reuters) - Uber [UBER.UL] said on Friday it would open up its trove of travel data in Paris to the public to help city officials and urban planners better understand transportation needs, as the company seeks to woo national authorities. The U.S. ride-hailing app collects huge amounts of data from the billions of trips taken by customers which it uses to improve its services and has recently started to make it available for a number of cities including Washington D.C., Sydney and Boston. "We get asked all the time &amp;aposIs there any way you can share more data? We&amp;aposd love to see where people are traveling in our city&amp;apos," Adam Gromis, who is responsible for environmental sustainability at Uber, told Reuters. The service, called Uber Movement, shows how long it takes to make a journey between two points in a city at different times of the day. Uber is making the data available via a free website which can be accessed by anyone with an Uber account, but it is aimed particularly at city planners. (movement.uber.com) To respect users&amp;apos privacy, Uber Movement uses only aggregated anonymised data. Uber, which launched in Paris in 2011, has had a rocky relationship with regulators across Europe who have accused it of flouting their traditional licensing rules.  Protests by taxi drivers against the smartphone app turned violent in 2015 when Paris cabbies overturned cars and burned tyres. Uber has suffered a tumultuous few months that led to former CEO and co-founder Travis Kalanick being forced out after a series of boardroom controversies and regulatory battles in a number of U.S. states and around the world. Uber&amp;aposs new CEO Dara Khosrowshahi has struck a less confrontational approach than his predecessor - particularly in London where Uber is challenging a decision by the transport regulator to strip it of its operating license in the city. "As a technology company we can play a role in helping cities make data-driven decisions for the benefit of the environment and its citizens," Alexandre Droulers, Uber&amp;aposs general manager for new mobility in western Europe, said.  Transport planning usually relies on expensive household travel surveys which are conducted on average every 10 years in the Paris region, making Uber&amp;aposs data a lot more up to date.</t>
  </si>
  <si>
    <t>Namibia tells Airbnb hosts to register or face jail</t>
  </si>
  <si>
    <t>/news/technology-news/namibia-tells-airbnb-hosts-to-register-or-face-jail-544875</t>
  </si>
  <si>
    <t xml:space="preserve"> WINDHOEK (Reuters) - Namibia said on Friday that local home owners listed with U.S. short-term rental service Airbnb Inc risk imprisonment if they fail to register with the tourism regulatory body before the end of this year. The southern African nation is a long-haul destination for European, American and Asian tourists and the sector contributes around 15 percent to its gross domestic product. Under Namibian laws, any accommodation establishment with two or more bedrooms is required to register with the tourism board, or face a fine, a two-year jail term or both.  "We need to guarantee the health and safety of guests, but we cannot do that if the accommodation is not registered or regulated," Namibia Tourism Board Chief Executive Officer Digu Noabeb told Reuters in an interview.</t>
  </si>
  <si>
    <t>Facebook's Instant Articles only launching on Android for now</t>
  </si>
  <si>
    <t>/news/technology-news/facebooks-instant-articles-only-launching-on-android-for-now-544871</t>
  </si>
  <si>
    <t xml:space="preserve"> Original articleEU opens investigation into Chinese e-bike imports</t>
  </si>
  <si>
    <t>Ride hailing firm Grab secures up to $700 million in debt facilities</t>
  </si>
  <si>
    <t>/news/technology-news/ride-hailing-firm-grab-secures-up-to-700-million-in-debt-facilities-544680</t>
  </si>
  <si>
    <t xml:space="preserve"> SINGAPORE (Reuters) - Singapore-headquartered Grab, the main Southeast Asian rival of Uber Technologies Inc [UBER.UL], said on Friday it had secured debt facilities of up to $700 million to help expand its car rental program. Grab, which said the debt funding was a record for a southeast Asian startup, said the facilities were secured from global and regional banks.  Grab, whose leasing program helps in growing its driver network, said it would have the largest car rental fleet in Southeast Asia by the fourth quarter of 2018.  It said it would make more cars available for rent, and provide more favorable terms and services for drivers, increasing the supply of vehicles on the road. The company said it has more than 1.8 million drivers in its regional network.  The company also said it had signed a partnership with Singapore&amp;aposs SMRT, which will give it exclusive access to SMRT&amp;aposs taxi and private car fleet management capabilities, in addition to its network of taxis and Strides private-hire cars. SMRT is a public transport operator, whose services include trains and buses. It has a fleet of more than 3,300 taxis. A previous tie-up between the two firms enabled SMRT drivers to use Grab as the only ridehailing app for taxi bookings. Grab provides private car, motorbike, taxi, and carpooling services across seven countries in Southeast Asia. In July, it announced a $2.5 billion fundraising round.  It said it has a current market share of 95 percent in third-party taxi-hailing and 72 percent in private vehicle hailing.</t>
  </si>
  <si>
    <t>Tech companies to lobby for 'Dreamers'</t>
  </si>
  <si>
    <t>/news/technology-news/tech-companies-to-lobby-for-dreamers-544758</t>
  </si>
  <si>
    <t xml:space="preserve"> Original articleSaudi Arabia's IDB plans blockchain-based financial inclusion product</t>
  </si>
  <si>
    <t>SoftBank's big checks are stalling tech IPOs</t>
  </si>
  <si>
    <t>/news/technology-news/softbanks-big-checks-are-stalling-tech-ipos-544620</t>
  </si>
  <si>
    <t> - Oct 19, 2017</t>
  </si>
  <si>
    <t xml:space="preserve"> By Heather Somerville LAGUNA BEACH, Calif. (Reuters) - Big cash infusions for startups from an ever-expanding group of financiers, led by SoftBank Group Corp (T:9984) and Middle East sovereign wealth funds, have extinguished hopes that the technology IPO market would bounce back this year.  These deep-pocketed financiers, which have traditionally invested in the public markets but are seeking better returns from private tech companies, have enabled startups to raise more money, stay private longer and spurn the regulatory hassles of an IPO even as they become larger than many public companies. At The Wall Street Journal D.Live conference this week in Southern California, a number of venture capitalists, entrepreneurs, IPO experts and dealmakers spoke with Reuters about the surprisingly low number of IPOs and pointed to investors such as SoftBank for changing the business of startup financing. "It&amp;aposs not surprising if these companies get 10 term sheets," said Nicole Quinn, an investing partner with Lightspeed Venture Partners, referring to formal offers of investment. The result is a protracted IPO slump that has contributed to a 50 percent drop in the number of U.S. public companies over the last two decades, according to the Nasdaq. IPOs have fallen especially precipitously since 2014 - the year public market investors, including mutual funds, ramped up investment in private tech companies. There are some signs of a more active fall for IPOs. Tech companies  Switch  Inc (N:SWCH),  MongoDB  Inc (O:MDB) and  Roku  Inc (O:ROKU) have gone public in the past few weeks, with debuts from ForeScout Technologies Inc and Zscaler Inc ahead.  CORRECTION AHEAD? Yet many investors are bracing for a market tumble after a sustained rally, raising questions about IPO opportunities for 2018. Just 12 venture capital-backed tech companies went public in the United States in the first three quarters this year, compared to 27 for the same time period in 2014, according to IPO investment adviser Renaissance Capital.  The drought continues even though both the Dow Jones Industrial Average (DJI) and Nasdaq Composite (IXIC) are up more than 26 percent in the last year and market volatility is low, normally ideal conditions for an IPO. Wall Street stock indexes have posted a string of record highs in recent weeks, and the Dow closed above 23,000 for the first time on Wednesday. (N) But Barry Diller, a longtime dealmaker and chairman of InterActiveCorp and  Expedia  Inc (O:EXPE), said the huge funding rounds had eliminated the traditional reason for an IPO. "There is no reason to be public unless you need capital, and almost all these companies do not need capital," Diller said. SOFTBANK-UBER DEAL EYED  Increasingly, the big checks are coming from SoftBank, which in May closed a $93 billion investment fund. So far this year, it has announced at least 14 investments in technology companies globally, including a $500 million deal with fintech company Social Finance and a $3 billion investment in shared workspace company WeWork, both private and already worth billions of dollars. SoftBank is in the next week expected to finalize a highly anticipated deal with Uber Technologies Inc [UBER.UL] in which it, along with other investors, would purchase as much as $10 billion in Uber shares, most of them from employees and existing investors in a so-called secondary offering. "This is the third liquidity option," said Larry Albukerk, who runs secondary market firm EB Exchange and spoke to Reuters by phone. "It used to be IPO or acquisition." SoftBank&amp;aposs deals are causing venture capitalists to "prepare for more M&amp;A exits," and fewer IPOs over the long term, said Jenny Lee, managing partner at GGV Capital. Meanwhile, Nasdaq&amp;aposs private market business, set up in 2014, facilitated more than $1 billion in secondary market transactions last year, according to Bruce Aust, vice chairman of Nasdaq. Secondary transactions allow employees and investors to get some cash by selling to other private investors, removing a significant pressure to go public. The flood of private capital, and the lofty valuations that have come with it, have, paradoxically, created another reason for avoiding an IPO, said Chris Clapp, a managing director with consulting group MorganFranklin. "Many times with my clients I don&amp;apost think they would achieve the same valuation in the public markets," Clapp said in a phone interview. Meal delivery company  Blue Apron Holdings Inc  (N:APRN) took a 27 percent haircut when it went public in June and software company  Cloudera Inc  (N:CLDR) lost 53 percent of its valuation in its April IPO.    Snap Inc  (N:SNAP), the owner of messaging app Snapchat, is down more than 10 percent from its IPO price in March.</t>
  </si>
  <si>
    <t>Merck cyber attack may cost insurers $275 million: Verisk's PCS</t>
  </si>
  <si>
    <t>/news/technology-news/merck-cyber-attack-may-cost-insurers-275-million-verisks-pcs-544383</t>
  </si>
  <si>
    <t xml:space="preserve"> NEW YORK (Reuters) - Insurers could pay $275 million to cover the insured portion of drugmaker Merck (NYSE:MRK) &amp; Co&amp;aposs loss from a cyber attack in June, according to a forecast by Verisk Analytics Inc&amp;aposs Property Claim Services (PCS) unit. Merck, however, has not disclosed the magnitude of its uninsured losses from the "NotPetya" attack, which disrupted production of some Merck medicines and vaccines.  The company was among dozens of firms worldwide hit in the June 27 attack, which began in Ukraine, then rapidly spread through corporate networks of multinationals with operations or suppliers in Eastern Europe. "Merck has not yet fully quantified its losses, much less given any of its insurers an estimate of the total amount of those losses," Merck spokeswoman Claire Gillespie said in a statement. She reiterated that Merck has insurance that would cover some costs, but declined to elaborate or say how much Merck expects to have to pay on its own. The drugmaker said in July that it had suffered a worldwide disruption of its operations as a result of the malware. It was still in the process of restoring its manufacturing operations a month later. Merck said then that it was confident it would be able to maintain a continuous supply of its top-selling and life-saving drugs, but warned of temporary delays in delivering some other products. NotPetya is a destructive virus that spread quickly across computer networks, crippling computers by encrypting hard drives so that machines cannot run. The attacks caused massive disruptions to industrial networks that rely on computers because businesses must individually replace damaged drives, a labor-intensive process. Cyber insurance can be expensive to buy and is not widely used outside the United States, with one insurer previously describing the cost as $100,000 for $10 million in data breach insurance.   Policies typically cover expenses stemming from a data breach, such as forensics and data restoration, among other costs. Coverage also helps pay for business interruption expenses when a breach or malware attack shuts down a company&amp;aposs website. Some companies without cyber insurance have used their policies covering kidnap, ransom and extortion to recoup losses caused by ransomware viruses.  PCS provides estimates on a wide variety of insured losses, ranging from damages caused by hacks to hurricanes and wildfires.</t>
  </si>
  <si>
    <t>After massive quakes, millions in Mexico turn to early warning app</t>
  </si>
  <si>
    <t>/news/technology-news/after-massive-quakes-millions-in-mexico-turn-to-early-warning-app-544564</t>
  </si>
  <si>
    <t xml:space="preserve"> By Sheky Espejo MEXICO CITY (Reuters) - Since two massive earthquakes hit Mexico in September, claiming more than 460 lives, an early warning start-up called SkyAlert has doubled its users to 5.8 million, making it one of the country&amp;aposs most downloaded apps. SkyAlert has also found a market selling alarms to small businesses in the capital, said its co-founder and director Alvaro Velasco. And it is looking to expand to Latin America, mainly Colombia, Peru and Chile, which lack an official alerting system despite frequent quakes in those countries. Velasco said that he and SkyAlert co-founder Alejandro Cantú are talking to investors from Mexico and elsewhere about raising 100 million pesos ($5.35 million) in capitalization in 2018.  He said the surge in users after the most recent deadly quake in Mexico City had heightened the interest of existing investors including U.S.-based American Messaging and attracted interest from two Mexico-based private equity funds. American Messaging did not respond to requests to comment on any potential new investment. Velasco said SkyAlert was in talks with those funds and existing investors to inject around 20 million pesos (1.05 million dollars) into SkyAlert.  Still, finding a sustainable business model for the quake monitoring app has been a challenge partly because recent regulation in Mexico City has limited SkyAlert&amp;aposs ability to access funds through public financing. MAKING A PROFIT NOT EASY Shomit Ghose at Onset Ventures, a U.S. private equity company with experience in software start-ups, said quake apps have struggled to get adequate financing because of the lack of a clear path to profits. "If the business model is B2B where the earthquake early-warning is sent to companies, or railways, or hospitals, or high-buildings then perhaps a strong B2B case can be made for start-up investment," Ghose said. SkyAlert&amp;aposs predicament echoes that of companies seeking funding to develop earthquake alert apps in the United States. Seismic activity is hard to monetize without government support.  It competes with its former partner, Mexico&amp;aposs official alerting system run by government-funded non profit CIRES, which was created after an earthquake in 1985 killed thousands in the country. One of the world&amp;aposs few widely deployed seismic alarms, CIRES runs a network of sirens positioned around Mexico City that warn of a coming quake. SkyAlert mainly warns people through a mobile app.  Both sell quake warning systems, but a 2016 regulatory reform requires public buildings in Mexico City to purchase alarm systems from CIRES, limiting SkyAlert&amp;aposs public financing. SkyAlert initially replicated CIRES&amp;apos alerts, but in 2015 it decided to deploy its own detection sensors to increase coverage with greater accuracy, Velasco said.  "After a few false alerts from CIRES that affected SkyAlert&amp;aposs credibility, we decided to invest in our own technology," he said.  SkyAlert also is exploring ways to monetize its free app.  Currently, it sells a "premium" version for $4 a year that allows users to personalize alerts. However, Mexico has an average per capita income of $8,200, and the company said only around 4 percent of users pay for it. Velasco said SkyAlert&amp;aposs revenue is split fairly evenly between those fees and income from selling to businesses.  The newest version of the app allows for paid advertising, but ads would not be visible during a seismic alert.  SkyAlert, founded in 2011, has few peers, but one similar service in Japan is called YureKuru Call, which relies on government seismic data. YureKuru has received some government funding on an ad-hoc basis, but like SkyAlert is mostly funded by fees, said Rina Suzuki, an official at RC Solution Co., the Tokyo-based firm that developed YureKuru. Detection technologies are evolving and they are all perfectible, Jennifer Strauss, external relations officer at the Berkeley Seismology Lab told Reuters.  "In the end, what matters is how effective they are at alerting people to save lives," said Strauss.</t>
  </si>
  <si>
    <t>EU leaders want proposals on taxing online giants early next year</t>
  </si>
  <si>
    <t>/news/technology-news/eu-leaders-want-proposals-on-taxing-online-giants-early-next-year-544563</t>
  </si>
  <si>
    <t xml:space="preserve"> By Julia Fioretti BRUSSELS (Reuters) - European Union leaders said on Thursday they looked forward to seeing proposals on taxing online giants by early 2018 but in a nod to concerns from countries like Ireland said EU efforts had to be in line with work under way at a global level. European countries are split over whether online companies such as Google (NASDAQ:GOOGL), Facebook (NASDAQ:FB) and Amazon (NASDAQ:AMZN) should pay more tax, with smaller EU members such as Ireland and Luxembourg - which host many online businesses - worried that taxes would hurt their competitiveness without a global solution. Countries like Italy and France on the other hand are frustrated by the low tax rates online giants pay by re-routing profits through low-rate countries and insist the EU should go it alone if the Organisation for Economic Co-operation and Development (OECD), which includes the United States and Japan, is unable to reach an agreement on a global solution. Meeting for an EU summit, the leaders said in their conclusions that they looked forward to "appropriate (European) Commission proposals by early 2018." However they referred to the need to ensure a "global level-playing field in line with the work currently under way at the OECD", a change from earlier draft summit conclusions which did not mention "global" or link the OECD work to EU efforts. An EU diplomat said French President Emmanuel Macron - who has led the charge for more taxation of digital giants - was told to wait for OECD proposals in April 2018. Last month the European Commission outlined three options for taxing internet companies: taxing the turnover rather than the profits of digital firms, putting a levy on online ads and imposing a withholding tax on payments to internet firms. In the longer term the EU wants to change existing taxation rights to make sure digital firms with large operations but no physical presence in a given country pay taxes there instead of being allowed to re-route their profits to low-tax jurisdictions. The EU wants member states to reach a compromise by December, will then base its proposals on what they agree to, and will also send those proposals to the OECD. However, the EU faces the prospect of countries opposed to the measures blocking the move as states have a veto on tax matters.  The Commission has raised the possibility of stripping members of their veto rights on tax issues, a move Ireland has said it will resist.</t>
  </si>
  <si>
    <t>Alphabet's CapitalG leads Lyft's $1 billion funding round</t>
  </si>
  <si>
    <t>/news/technology-news/lyft-says-alphabet-leads-latest-1-billion-round-of-funding-544298</t>
  </si>
  <si>
    <t xml:space="preserve"> By Heather Somerville and Arjun Panchadar (Reuters) - Lyft Inc has raised $1 billion in fresh financing, the ride-services company said on Thursday, in a round led by one of Alphabet Inc&amp;aposs (O:GOOGL) investment funds, further complicating the convoluted world of ride-hailing alliances and dealing a blow to rival Uber Technologies Inc. The round was led by CapitalG, the growth investment fund of Alphabet that has also backed large private tech companies such as home-renting platform Airbnb and payments firm Stripe. Six months ago, Lyft raised $600 million from a conglomeration of investors. Lyft said the latest round boosts its valuation to $11 billion from $7.5 billion. CapitalG partner David Lawee will join the company&amp;aposs board, Lyft said, bringing it to a total of 10 directors. (http://lft.to/2zB1NCw)  "Ridesharing is still in its early days and we look forward to seeing Lyft continue its impressive growth," Lawee said in a statement. Lyft, which runs a distant second to Uber [UBER.UL], has pushed expansion this year. The company says it is available across 41 states and completes more than a million rides a day Lyft is deepening ties to Alphabet despite its partnership with General Motors Co (N:GM), which has invested $500 million. GM president Dan Ammann told Reuters this week that any further plans to collaborate with Lyft were "not defined at this time." Lyft and Alphabet already have a relationship through a partnership Lyft struck with Waymo, Alphabet&amp;aposs self-driving car unit, in May. The two companies are collaborating on bringing autonomous vehicle technology to market, but have not provided many details. Spokespeople for Lyft and Alphabet have said the latest investment will not have any bearing on the Waymo partnership. Alphabet also has ties to Uber through its second investment arm, GV. GV invested in Uber in 2013, but then Uber began to develop autonomous cars and compete directly with Alphabet. Last year, Alphabet executive David Drummond stepped down from the Uber board. This year Waymo sued Uber, alleging trade secret theft, in a case that is set to go to trial in December. "It is another punch by Alphabet at Uber," said Erik Gordon, an entrepreneurship expert at the University of Michigan&amp;aposs Ross School of Business. GV could have the opportunity to sell at least some of its stake in Uber in a highly anticipated deal between Uber and SoftBank Group Corp (T:9984), which may be finalized in the next week. SoftBank wants to buy between $7 billion and $10 billion in shares from Uber employees and investors. Uber has also been embroiled in sexual harassment claims, lawsuits and U.S. Department of Justice investigations over its business practices. Bill Maris, founder of GV who has since left to run his own venture capital firm, told Reuters last week there is a strong case for GV to sell. "It is completely rational to me as an investor to take all of the money off the table now given all of the drama, all of the toxicity, all of the DOJ investigations," he said. But Maris and other Uber investors are conflicted, saying the company still has the potential to be worth $100 billion or more. "This thing likely goes up from here," Maris said. Lyft is close to hiring an initial public offering advisory firm, the first concrete step by the company to become publicly listed. This funding round may delay those IPO plans, however, as the capital will allow Lyft to continue growing its business privately.  "We will go public when it&amp;aposs right for us," said Lyft spokeswoman Alexandra LaManna.</t>
  </si>
  <si>
    <t>Micro-investing app Stash to launch bank accounts</t>
  </si>
  <si>
    <t>/news/technology-news/microinvesting-app-stash-to-launch-bank-accounts-544439</t>
  </si>
  <si>
    <t xml:space="preserve"> By Anna Irrera NEW YORK (Reuters) - Stash, a New York-based startup that lets individuals make micro-investments through a mobile app, will launch free bank accounts aimed at low-income U.S. consumers. The company is in the process of inking a partnership with a licensed bank in order to launch the accounts in the first quarter of 2018, which it hopes will make it easier for its customers to save money, it said on Thursday. The accounts will be insured by the U.S. Federal Deposit Insurance Corp, will have no minimum balance requirements and will be connected to a debit card, Stash said. Stash is one of a swathe of technology startups that are taking advantage of automation to reduce the costs of offering services to consumers that have been traditionally overlooked by mainstream financial firms. Launched in 2015, the startup offers a mobile app that enables consumers to invest as little as $5 in a batch of over 40 exchange traded-funds curated by the company&amp;aposs investment team.  It targets consumers with an average annual income of $50,000, which it sees as a mass market. "By building a banking product we are able to give them more advice about how to save for goals," Brandon Krieg, CEO and co-founder of Stash, said in an interview.  More financial technology startups have been looking to expand the breadth of products they offer as the sector matures.  Online wealth management startup Wealthfront said in April it would start offering loans, while payments company Square (NYSE:SQ) said it would apply for a an industrial bank charter last month.  "We don&amp;apost think banking is much different than what we are doing," Krieg said. "Our focus has always been on financial education and making people save and invest for their future."  The company, which said it has 1.2 million clients, has raised $78 million from investors, including Coatue Management and Valar Ventures, the venture capital firm of PayPal co-founder Peter Thiel.</t>
  </si>
  <si>
    <t>U.S. lawmakers want crackdown on Facebook, Twitter political ads</t>
  </si>
  <si>
    <t>/news/technology-news/facebook-general-counsel-to-testify-before-congress-nov-1-544243</t>
  </si>
  <si>
    <t xml:space="preserve"> By Patricia Zengerle and Dustin Volz WASHINGTON (Reuters) - U.S. lawmakers, alarmed that foreign entities used the internet to influence last year&amp;aposs election, introduced legislation on Thursday to extend rules governing political advertising on television, print and radio to also cover social media like  Facebook Inc  (O:FB). Democratic Senators Amy Klobuchar and Mark Warner and Republican John McCain introduced the "Honest Ads Act," one of the strongest efforts in Congress yet to address allegations of Russian meddling in the 2016 presidential campaign. The legislation would expand existing election law covering television and radio outlets to apply to paid internet and digital advertisements on platforms like Facebook,  Twitter Inc  (N:TWTR) and Alphabet Inc&amp;aposs (O:GOOGL) Google.  "Our laws have failed to keep up with evolving technology and the capabilities of our foreign adversaries," Klobuchar told a news conference. The measure would also require digital platforms with at least 50 million monthly views to maintain a public file of all electioneering communications purchased by anyone spending more than $500. And it would require online platforms to make "all reasonable efforts" to ensure that foreign individuals and entities are not buying political advertisements to influence the U.S. electorate. Companion legislation was introduced in the House of Representatives by Republican Representative Mike Coffman and Democrat Derek Kilmer. Social media companies have become an increasing focus of congressional investigations into allegations that Russia sought to meddle in the 2016 U.S. election on behalf of Republican candidate Donald Trump, something now-President Trump and Moscow deny. Warner, who was a technology executive before entering politics, said $150,000 of ads paid for in rubles may be only the "tip of the iceberg" in terms of how many political advertisements were bought by foreign firms. He said advertisements could have been purchased using dollars, euros or pounds. U.S. law bars foreigners from spending money to attempt to influence American elections. Warner and Klobuchar acknowledged that the companies have resisted the legislation. But Warner said, "It&amp;aposs our hope that the social media companies and platform companies will work with us." WILL IT PASS?  It was not immediately clear how much support the act would receive in Congress or when it might come up for a vote. Social media companies have begun a lobbying campaign to at least influence, if not prevent, the bill. The companies said they are open to working with Congress and have been turning over information, but are legally obligated to protect their users&amp;apos privacy. Facebook has turned over thousands of ads to congressional investigators and its chief operating officer, Sheryl Sandberg, met with members of Congress last week. Google said it was look at steps it could take on its various platforms and would work closely with Congress, the Federal Election Commission and the industry to come up with solutions. "We support efforts to improve transparency, enhance disclosures and reduce foreign abuse," Google spokeswoman Riva Sciuto said in an emailed statement.  Klobuchar and Warner said it was possible the measure could be offered an amendment to another larger piece of legislation. Warner is vice chairman of the Senate Intelligence Committee, one of the congressional panels investigating the alleged Russian hacking and the possibility that Trump&amp;aposs campaign colluded with Moscow. Klobuchar is the ranking Democrat on the Senate Rules Committee, which helps oversee elections. And McCain is chairman of the Senate Armed Services Committee. They said they would like it to become law by early next year, well ahead of the November 2018 U.S. mid-term elections, in which every seat in the 435-member House and about one third of the 100-seat Senate will be up for grabs Many lawmakers and other U.S. officials have said they fear Russian efforts to meddle in those polls as well. Separately, Facebook, Twitter and Google said Thursday they would send their general counsels to testify Nov. 1 before public hearings of the Senate and House Intelligence Committees. General counsel Colin Stretch will be the Facebook representative to testify before both committees, company spokesman Andy Stone said. The company&amp;aposs high-profile Chief Executive Officer Mark Zuckerberg and COO Sandberg will not appear.  A Twitter spokeswoman said Acting General Counsel Sean Edgett will represent the microblogging site. A Google spokeswoman said General Counsel Kent Walker would represent that company.</t>
  </si>
  <si>
    <t>/jp.php?v2=ZydlOzFmM2o3ZWljN2xjaT9uZjowMmZiYnVuPDsxZi81c2FoMmowdjI6YX81aWY8YBM-YTc_NiBnMWU3Onswc2cgZTsxYzNoN2BpYTdyYyI_Y2Y_MD9mbGJ1bi07MQ==</t>
  </si>
  <si>
    <t>Facebook to launch news subscription feature, some big names opt out</t>
  </si>
  <si>
    <t>/news/technology-news/facebook-to-launch-news-subscription-feature-some-big-names-opt-out-544461</t>
  </si>
  <si>
    <t xml:space="preserve"> By Sheila Dang (Reuters) -  Facebook Inc  (O:FB) said on Thursday it has signed up 10 news publishers including the Washington Post and The Economist to take part in a trial that gives its mobile app users access to a limited number of articles a month and then the option to subscribe via the publishers&amp;apos own websites.  The move is a shift in strategy for the world&amp;aposs largest social network, which previously has tried to keep users within its own service, and may help restore its image by strengthening ties to respected news organizations after the spread of false news stories on Facebook in the run-up to the 2016 U.S. presidential election.  It may also help soothe relations with some publishers, which often see their articles widely shared among Facebook&amp;aposs more than 2 billion monthly users but have found it hard to translate Facebook readers into paying subscribers.  While publishers will own the data on users who buy a subscription, they will not have information on who reads the free articles on Facebook, a main point of contention for several publishers. Under the trial, which includes the Boston Globe, Germany&amp;aposs Bild and France&amp;aposs Le Parisien, Facebook mobile users can read 10 articles under a publication&amp;aposs paywall for free, or a selection of articles publishers allow access to, and will then be prompted to purchase a subscription on the publisher&amp;aposs website for full access. Facebook will not take a cut of the revenue from any subscriptions purchased, the company said in a blog post on Thursday.  Several major publishers have decided not to take part, largely because Facebook will not give access to reader data until they purchase a subscription.  An executive at Wall Street Journal publisher Dow Jones, a unit of News Corp (O:NWSA), told Reuters Facebook&amp;aposs one-size-fits-all testing model would be a step back from the Journal&amp;aposs paywall strategy. "Ten free articles is quite a lot," said the executive, who requested anonymity. "It&amp;aposs more about the data and around remaining in control of our membership strategy." Britain&amp;aposs Financial Times will not participate either, a source familiar with the matter said. The newspaper, which also charges for access to its articles online, wanted a registration process to get hold of reader data in exchange for free articles, said the source.   The  New York Times  Co (N:NYT) has yet to commit to the trial and is still in discussions with Facebook, a Times spokeswoman said, declining to give further detail.</t>
  </si>
  <si>
    <t>U.S. auto reliability dented by new technology; electric cars fare better: report</t>
  </si>
  <si>
    <t>/news/technology-news/us-auto-reliability-dented-by-new-technology-electric-cars-fare-better-report-544359</t>
  </si>
  <si>
    <t xml:space="preserve"> By Joseph White DETROIT (Reuters) - New technology to stream music into dashboards or boost fuel efficiency is making cars less reliable, although electric cars such as the Tesla Model 3 and the Chevrolet Bolt should fare better than many conventional models, Consumer Reports magazine said on Thursday.  The magazine said its survey of 640,000 vehicles showed that all-new vehicles or models with newly updated technology are more likely than older models to have a "wonky engine, a jerky transmission, or high-tech features that fail outright." Electric cars do away with many of the mechanical systems that prompt consumer complaints about conventional cars, the magazine said. Tesla Inc&amp;aposs (O:TSLA)Model 3, despite recent production problems, should have "average" reliability because it relies on technology already used on the older Tesla Model S, Jake Fisher, the magazine&amp;aposs head of automotive testing said on Thursday at a meeting of the Detroit Automotive Press Association. The Bolt is the most reliable car in General Motors Co&amp;aposs (N:GM) Chevrolet brand, he said.  Tesla in a statement on Thursday criticized Consumer Reports because it previously declared the Model S "to be the best car ever and then revoked the rating after being questioned by Tesla skeptics." As for the Model 3, Tesla said "it’s important to note that Consumer Reports has not yet driven a Model 3, let alone do they know anything substantial about how the Model 3 was designed and engineered."  The magazine&amp;aposs annual survey of new vehicle reliability predicts which cars will give owners fewer or more problems than their competitors, based on data collected. Its scorecard is influential among consumers and industry executives.  For the fifth straight year, Japanese automaker Toyota Motor Corp (T:7203) placed first in the magazine&amp;aposs ranking with the most reliable vehicles on average. General Motors Co&amp;aposs (N:GM) Cadillac brand was last among 27 brands ranked. Tesla ranked 21st on the list. With many new cars, customers complain about problems with continuously variable transmissions and eight- and nine-speed gear boxes designed to boost fuel mileage, Fisher said. Hard to use infotainment systems also continue to annoy customers, Fisher said. But over-the-air updates are helping automakers alleviate problems more quickly, he said. </t>
  </si>
  <si>
    <t>Google offers bug bounty to clean up mobile apps</t>
  </si>
  <si>
    <t>/news/technology-news/google-offers-bug-bounty-to-clean-up-mobile-apps-544412</t>
  </si>
  <si>
    <t xml:space="preserve"> By Paresh Dave SAN FRANCISCO (Reuters) - Google is offering security experts a bounty to identify Android app flaws as the Alphabet (NASDAQ:GOOGL) Inc unit seeks to wipe out bugs from its Google Play store. Each flaw will score at least $1,000 under the program announced on Thursday to back up automated checks that have failed to block malware and other problems that security experts say infect the 8-year-old app store far more than Apple (NASDAQ:AAPL) Inc&amp;aposs rival App Store. Google will partner with HackerOne, a bug bounty program management website, to target a list of apps and flaws such as those that allow a hacker to redirect a user to a phishing website or infect a gadget with a virus. Software scans cannot match a person&amp;aposs ability to discover "a truly creative hack," Vineet Buch, director of product management for Google Play Apps and Games, said in an interview. The Google Play Security Reward Program effectively sponsors research into software created by other companies. Bug bounties by  Microsoft Corp  (NASDAQ:MSFT), Apple and Alphabet have been awarded only for tracing flaws in their own software. "We don&amp;apost just care about our own apps, but rather the overall health of the ecosystem," Buch said. "It&amp;aposs like offering a reward for a missing person even if you don&amp;apost know who the missing person is personally." Google did not reveal the funding for its program, but said it would start small. Google&amp;aposs bug bounty program for its Android mobile operating system, launched in June 2015, doled out $1.5 million for hundreds of vulnerability reports over its first two years.</t>
  </si>
  <si>
    <t>Microsoft expands rural U.S. campaign with Green Bay Packers tie-up</t>
  </si>
  <si>
    <t>/news/technology-news/microsoft-expands-rural-us-campaign-with-green-bay-packers-tieup-544409</t>
  </si>
  <si>
    <t xml:space="preserve"> By Salvador Rodriguez SAN FRANCISCO (Reuters) -  Microsoft Corp  (O:MSFT) has teamed up with the National Football League&amp;aposs Green Bay Packers in a $10 million partnership intended to spur tech innovation in Wisconsin, the software company said on Thursday. The partnership is part of a trend by tech companies to connect with the U.S. Midwest following last November&amp;aposs surprise election of Donald Trump as U.S. president. Trump was carried largely by rural states that embraced his criticisms of globalization and admonishments of Silicon Valley for what he described as an overreliance on immigrant workers.  For Microsoft, the outreach efforts serve as a way to connect with folks across the United States, said Brad Smith, the tech company&amp;aposs chief legal officer. “We are probably not going to find the technology breakthrough for the future of farming in downtown San Francisco," Smith told Reuters. "We’re much more likely to find it in Green Bay, Wisconsin.” Through the partnership, known as TitletownTech, the Packers and Microsoft will each contribute $5 million to invest in startups from around Wisconsin. This is part of a larger initiative by Microsoft called TechSpark to form similar partnerships in North Dakota, Texas, Virginia, Washington and Wyoming.  Microsoft in July also committed itself to use television broadcast spectrum to bring broadband internet to 2 million rural Americans within five years. “For communities like ours in the manufacturing belt, this is going to get us to where we need to be in order to be competitive well into the future,” Ed Policy, Green Bay Packers general counsel, said in an interview on Wednesday. TechSpark is a long-term strategy Microsoft hopes will yield new customers, new employees and benefit more Americans, Smith said.  The origins of what became TechSpark occurred the day after Trump&amp;aposs Nov. 8 election win, when Smith wrote a blog post saying Microsoft needed to “promote inclusive economic growth that helps everyone move forward." Microsoft is not alone in its outreach efforts to the American heartland. So far in 2017,  Facebook Inc  (O:FB) Chief Executive Mark Zuckerberg has traveled to U.S. states he had not previously visited. Similarly, Apple Inc (O:AAPL) CEO Tim Cook in April spoke to his alma mater Auburn University in Alabama, and the iPhone maker has said it will invest $1.3 billion in Des Moines, Iowa, to build a new data center and an additional $1 billion to expand its data center in Reno, Nevada.  Apple in May also announced a $1 billion fund for U.S. manufacturing programs. Meanwhile, Amazon.com Inc (O:AMZN) in September announced plans to open a second headquarters away from Seattle, promising to bring $5 billion in investments to the chosen community. "The 2016 presidential election was a wake-up call for many Americans, especially those in the &amp;aposbubble&amp;apos of coastal cities,” said Jessica Alter, co-founder of Tech for Campaigns, a nonprofit formed to promote tech worker participation in progressive and moderate political campaigns in local U.S. elections.  “For big companies like Microsoft and Facebook that means connecting with people outside of their headquarter cities,” Alter said on Wednesday. TechSpark comes as more regulators and lawmakers around the globe turn a sharper eye toward Silicon Valley and question the way companies like Microsoft, Facebook and Google (NASDAQ:GOOGL) are regulated.  “We have a responsibility to be reaching out to every part of the country," Smith said. </t>
  </si>
  <si>
    <t>EU lawmakers agree to strengthen privacy rules for WhatsApp, Skype</t>
  </si>
  <si>
    <t>/news/technology-news/eu-lawmakers-agree-to-strengthen-privacy-rules-for-whatsapp-skype-544393</t>
  </si>
  <si>
    <t xml:space="preserve"> By Julia Fioretti BRUSSELS (Reuters) - European Union lawmakers voted on Thursday to bring online messaging and email services such as WhatsApp and Skype into the scope of tough telecoms privacy rules that will restrict how they can track users. The vote in the European Parliament&amp;aposs civil liberties committee was hailed as a step forward by privacy activists but heavily criticized by industry for being too restrictive and inconsistent with a separate data protection regulation. Under the reworked "ePrivacy" proposal, telecoms operators and internet players will have to guarantee the confidentiality of the customers&amp;apos communications and ask for users&amp;apos consent before tracking them online to serve them personalized ads. The rules aim to provide a level playing field between telecoms firms and online players such as WhatsApp, Google (NASDAQ:GOOGL) and Skype. Currently only telecoms companies are subject to the ePrivacy law. MEPs strengthened the privacy protections in the original European Commission proposal by requiring web browsers to have their default settings as not allowing personalized online advertising based on browsing habits. Instead, users will be asked to opt in to allow websites to place cookies on their browsers. Cookies are placed on web surfers&amp;apos computers and contain bits of information about the user, such as what other sites they have visited or where they are logging in from. They are widely used by companies to deliver targeted ads to users. Websites will also be forbidden from preventing users from accessing their content if they do not consent to being tracked, a measure that was criticized by online advertisers as forcing websites to offer content for free. “News and other online services rely on data-driven, ad-funded business models to finance the creation of content,” said Townsend Feehan, CEO of IAB Europe, the industry association of online advertisers. "Content that must be given away for nothing will ultimately end up being worth nothing." Thursday&amp;aposs deal is not final as the Parliament will need to find a compromise with member states, who are still divided on the issue. Additionally, MEPs from the largest center-right group in the Brussels-based legislature voted against the proposal, saying it was weighted too heavily for privacy, restricting digital innovation. However, the European Consumer Organisation (BEUC) praised the vote in the parliamentary committee. "Consumers should not be forced to give up their privacy when they visit a website, send an email or purchase something online," said Monique Goyens, Director General of BEUC. "It&amp;aposs alarming that the online companies who claim to be the trend-setters and the engine of the digital economy cling to an advertising business model based on snooping on people." </t>
  </si>
  <si>
    <t>Samsung, Omnitracs expand tablet offering for U.S. truck fleets</t>
  </si>
  <si>
    <t>/news/technology-news/samsung-omnitracs-expand-tablet-offering-for-us-truck-fleets-544096</t>
  </si>
  <si>
    <t xml:space="preserve"> By Eric M. Johnson SEATTLE (Reuters) - Samsung Electronics (KS:005930) Co Ltd and U.S. truck fleet services company Omnitracs said on Thursday they are rolling out a tablet-software package to help smaller carriers comply with a looming federal regulation to log driver hours electronically. The platform combines Omnitracs measurement and reporting software on Samsung&amp;aposs devices such as the Galaxy Tab E, with embedded security software, the companies told Reuters. The platform is aimed at hundreds of mid-sized and smaller carriers facing two of the most significant challenges in the industry: switching from paper to electronic logs by Dec. 18, and finding cheaper ways to attract and retain drivers. The package lets drivers that haul America&amp;aposs freight log hours on the road and then use the device for relaxation, like watching Netflix (NASDAQ:NFLX) or catching up on the news at one of Warren Buffett&amp;aposs Pilot Flying J truck stops. [nL2N1ME0FV] "Our drivers are saving 15 to 20 minutes of administrative time each day," said Zach Dirksen, corporate treasurer at Rocha Transportation, a 50-truck operator using the tablet before Thursday&amp;aposs expanded rollout. Samsung and Dallas-based Omnitracs said four small and mid-sized carriers, including Rocha, are using the platform, though they declined to provide the names of other operators who have shown interest. They aim to have their platform used by between 500 and 600 fleets by the end of 2018. "With improved fleet and device management, we&amp;aposre seeing hardware cost savings of approximately 70 percent by switching to Samsung," Dirksen said.  Paper logs, which are currently widely used, allow truckers to fudge the books, inflating their hours on the road and boosting the bottom line. [nL2N1C212G] The mandate could sap productivity by from 3 percent to much as 15 percent, according to industry estimates, forcing trucking outfits to find more drivers to haul the same amount of freight. While major carriers like Schneider National and Knight-Swift Transportation Holdings have used electronic logs for years, the Federal Motor Carrier Safety Administration estimates the mandate will affect nearly 3.4 million drivers. "They are kind of late to the game here, with December 18 fast approaching," said Kevin Burch, president of Dayton, Ohio-based Jet Express, Inc., which uses rival PeopleNet&amp;aposs eDriver Logs. Many carriers "have already made the investment (to comply with the mandate)" but may be open to solutions that prove better, he said.  Samsung and Omnitracs say they are targeting carriers that have not made any moves toward compliance, or plan to wait until the last minute.</t>
  </si>
  <si>
    <t>Boeing invests in autonomous flight tech provider Near Earth Autonomy</t>
  </si>
  <si>
    <t>/news/technology-news/boeing-invests-in-autonomous-flight-tech-provider-near-earth-autonomy-544226</t>
  </si>
  <si>
    <t xml:space="preserve"> (Reuters) - Boeing (NYSE:BA) Co said on Thursday it invested in Near Earth Autonomy, a Pittsburgh-based firm that develops technologies enabling autonomous flight such as drones. In addition to the undisclosed investment, Boeing said the two companies will also explore products and applications for emerging markets such as urban mobility. It was the first investment in autonomous technologies by Boeing&amp;aposs venture capital arm, Boeing HorizonX, since it was established in April of this year, Boeing said. Near Earth Autonomy, a spin-off from the Carnegie Mellon University&amp;aposs Robotics Institute, develops technologies including sensor suites, three dimensional mapping and survey, and collision detection and avoidance that enables aircraft to operate autonomously. Earlier this month, Boeing said it would buy Aurora Flight Sciences Corp to help it advance the development of autonomous, electric-powered and long-flight-duration aircraft for its commercial and military businesses. (http://reut.rs/2hPdLQZ)  Manassas, Virginia-based Aurora has designed, produced and flown more than 30 unmanned air vehicles since its inception and has collaborated with Boeing on prototyping of aircraft and structural assemblies for military and commercial applications during the last decade.</t>
  </si>
  <si>
    <t>Ryanair, Google and eDreams reach settlement over advertisements</t>
  </si>
  <si>
    <t>/news/technology-news/ryanair-google-and-edreams-reach-settlement-over-advertisements-544101</t>
  </si>
  <si>
    <t xml:space="preserve"> DUBLIN (Reuters) - Ryanair reached a settlement with Google (NASDAQ:GOOGL) and online travel agent eDreams to end legal proceedings in the Irish High Court over what it said were misleading advertisements for Ryanair flights, the airline said on Thursday. Ryanair accused Google in 2015 of allowing eDreams to use "misleading" subdomain www.Ryanair.eDreams.com and a website with branding similar to Ryanair&amp;aposs to sell plane tickets at higher prices than on the Irish airline&amp;aposs own website. Ryanair said terms of the settlement would remain confidential. Ryanair, Google and eDreams said in a statement that they were pleased to have resolved the issue. </t>
  </si>
  <si>
    <t>China's Meituan-Dianping raises $4 billion, valuing firm at $30 billion</t>
  </si>
  <si>
    <t>/news/technology-news/chinas-meituan-dianping-raises-4-billion-valuing-firm-at-30-billion-543914</t>
  </si>
  <si>
    <t xml:space="preserve"> BEIJING (Reuters) - Meituan-Dianping on Thursday said it has raised $4 billion in a funding round that values China&amp;aposs largest on-demand services provider at $30 billion, as part of a strategy to compete with the country&amp;aposs leading e-commerce firms in offline retail. Meituan-Dianping in a statement said the round was led by existing investor Tencent Holdings Ltd (HK:0700), with participants including Sequoia Capital Ltd, Singaporean sovereign wealth fund GIC Pte Ltd [GIC.UL] and Tiger Global Management LLC. Reuters reported in August that Meituan-Dianping was considering raising up to $5 billion. Earlier this year, Meituan-Dianping announced plans to invest in offline services and artificial intelligence technology (AI), amid a push by China&amp;aposs top tech firms into brick-and-mortar retail. Often compared to services from  Yelp  Inc (N:YELP) and  Groupon Inc  (O:GRPN), Meituan-Dianping is an online platform for a range of services including movie ticketing, food delivery, restaurant bookings, beauty services, travel and luxury goods.  Its biggest rivals include e-commerce pair  Alibaba  Group Holding Ltd (N:BABA) and JD.com Inc (O:JD), both of which have championed a shift into offline stores in recent years, spurred by developments in cloud computing and big data technology. Meituan-Dianping&amp;aposs plans include opening a chain of offline stores, beginning in Beijing earlier this year, as well as developing technology in logistics and AI. In July, Meituan-Dianping&amp;aposs vice-president of strategy told Reuters the firm was not considering an initial public offering until it had established infrastructure for services including offline retail, and had roughly $3 billion in cash reserves remaining from a previous funding round.  Meituan-Dianping said it has 280 million users and serves as a platform for roughly 5 million businesses.</t>
  </si>
  <si>
    <t>Amazon Web Services resolves connectivity issues in Oregon region</t>
  </si>
  <si>
    <t>/news/technology-news/amazon-web-services-resolves-connectivity-issues-in-oregon-region-543818</t>
  </si>
  <si>
    <t> - Oct 18, 2017</t>
  </si>
  <si>
    <t xml:space="preserve"> (Reuters) - Amazon.com (NASDAQ:AMZN) Inc&amp;aposs web services unit said on Wednesday that it resolved connectivity issues that affected its Direct Connect customers in the Oregon region in the United States. Amazon Web Services (AWS) said some Direct Connect locations using the US-WEST-2 Region experienced connectivity issues for about 30 minutes.   Direct Connect service allows users to establish a dedicated network connection between their network and one of AWS&amp;apos locations. "Native American tribe suing Microsoft</t>
  </si>
  <si>
    <t>Tech firms improve cooperation on extremism but more needed, U.S. security chief says</t>
  </si>
  <si>
    <t>/news/technology-news/tech-firms-improve-cooperation-on-extremism-but-more-needed-us-security-chief-says-543698</t>
  </si>
  <si>
    <t xml:space="preserve"> By Michael Holden LONDON (Reuters) - Technology firms have improved cooperation with the authorities in tackling online militant material but still must act quicker to remove propaganda fuelling a rise in homegrown extremism, acting U.S. Homeland Security Secretary Elaine Duke said on Wednesday. The United States and Britain will push social media firms at a meeting of G7 interior ministers this week to do more on the issue, Duke told reporters in London where she had been meeting British Home Secretary (interior minister) Amber Rudd.  Duke said there had already been a change in the attitude of tech companies since a rally organized by white supremacists in Charlottesville, Virginia, in August turned deadly when a counter-protester was killed by a car driven into a crowd. "There has been a shift and for us somewhat with the Charlottesville incident," she said. "There are a lot of social pressures and they want do business so they really have to balance between keeping their user agreements and giving law enforcement what they need. "The fact they are meeting with us at G7 is a positive sign. I think they&amp;aposre seeing the evidence of it being real and not just hyperbole." After a series of Islamist militant attacks this year, British Prime Minister Theresa May and her ministers such as Rudd have been demanding action from tech leaders like Facebook (NASDAQ:FB), Google (NASDAQ:GOOGL) and Twitter to do more about extremist material on their sites. British politicians have also called for access to encrypted messaging services like Facebook&amp;aposs WhatsApp, a campaign that U.S. Deputy Attorney General Rod Rosenstein gave his backing to after meeting Rudd and the head of the UK domestic spy agency MI5 last week.. Internet companies say they want to help governments remove extremist or criminal material but say they have to balance the demands of state security with civil liberties. "We would like to have the ability to get encrypted data with the right legal processes," said Duke.  Asked what action governments might take if social media firms failed to act on improving their removal of extremist material, she said: "We will continue to push as far as we can go. I think that we have the cooperation of those companies and we just need to work on that." Authorities say propaganda from Islamic State has played a major part in radicalizing people in the West but despite its defeat in its capital Raqqa in Syria, Duke said the group&amp;aposs online presence was likely to increase. "I would surmise being able to put terrorist propaganda on the internet might become more imperative," said Duke, who described the terrorist threat to the United States as being as high as it had been since pre-9/11. She also warned that those who turned to violence by being radicalized by such material posed a bigger problem than the comparatively small number of fighters who had joined the militant group returning to United States.  "The number of foreign fighters we have returning is declining," she said. "The number of home-grown violent extremists, most of them inspired by terrorist organizations, is increasing."</t>
  </si>
  <si>
    <t>Facebook Messenger chief: On Russian accounts, monetizing app</t>
  </si>
  <si>
    <t>/news/technology-news/facebook-messenger-chief-on-russian-accounts-monetizing-app-543692</t>
  </si>
  <si>
    <t xml:space="preserve"> Original articlePentagon chief asks Congress to not hinder cyber defense</t>
  </si>
  <si>
    <t>Some children's GPS watches have security flaws: EU consumer group</t>
  </si>
  <si>
    <t>/news/technology-news/some-childrens-gps-watches-have-security-flaws-eu-consumer-group-543670</t>
  </si>
  <si>
    <t xml:space="preserve"> By Lily Cusack BRUSSELS (Reuters) - Some smartwatches for children sold in Europe pose security risks, including potentially allowing hackers to take control of and track a watch, the EU&amp;aposs main consumer lobby said on Wednesday, following a new report by one of its members. The affected smartwatches, which use the Global Position System (GPS) to allow parents to track their child&amp;aposs location and communicate with them through their mobile phones, do not have sufficient protection, or firewalls, to stop computer hackers, the Norwegian Consumer Council said.  The council also accused some manufacturers of violating EU data protection laws by not stating clearly the risks in their terms and conditions. "These watches should not find their way into our shops," Monique Goyens, the director general of the European Consumer Organisation BEUC - of which the Norwegian council is a member - said in a statement.  "Parents buy them to protect their children. However, they are probably unaware that instead of protecting them they are making their children more vulnerable." Gator 2, Tinitell, Viksfjord and Xplora watches, sold across Europe and the United States, were tested by a security firm hired by the Norwegian Council. However, only Tinitell watches were found not to contain security vulnerabilities. The Norwegian council said it had alerted the companies and called on national authorities to implement stronger data security policies. Viksfjord said it had addressed the issue when notified by the Norwegian council last month. "We acted straight away. This is not a problem. This is old news," it said in a statement.  Xplora and Gator 2 were not immediately available for comment. Tinitell said in a statement its watches were not cited as a problem.  BEUC said it had found similar violations of data and consumer protection laws in other toys and devices that are connected to the internet.  "What we see with these connected products is they are brought to the market too quickly, and they are not in line with EU laws when it comes to privacy and security," said Johannes Kleis, the director of the communications department at BEUC. The U.S. Federal Bureau of Investigation warned consumers in July to be wary of using internet-connected children&amp;aposs devices.</t>
  </si>
  <si>
    <t>Twitter looks to toughen rules on online harassment, abuse</t>
  </si>
  <si>
    <t>/news/technology-news/twitter-toughens-guidelines-on-harassment-report-543484</t>
  </si>
  <si>
    <t xml:space="preserve"> By Angela Moon and Arjun Panchadar (Reuters) -  Twitter Inc  (NYSE:TWTR) plans to toughen its rules on online sexual harassment and impose stronger penalties for misconduct, according to an email it sent to a group of safety advocates, academics and researchers that helps the social media service set its policies. The new rules, which will likely be introduced in the next few weeks, are aimed at tackling one of Twitter&amp;aposs biggest and long-lasting problems. They follow a series of tweets by Chief Executive Jack Dorsey on Friday announcing plans to act more aggressively to limit the number of bullies and harassers using Twitter. The new guidelines include immediate and permanent suspensions of any account Twitter identifies as the original poster or source of non-consensual nudity. The site&amp;aposs definition of non-consensual nudity will also be expanded to include what it called "upskirt imagery, creep shots and hidden camera content." The rules were set out in a letter, which was seen by Reuters, to Twitter&amp;aposs Trust and Safety Council from Twitter&amp;aposs head of safety policy. The micro-blogging platform is also looking to allow bystanders to report unwanted sexual advances, which previously had to be reported by users directly involved in the situation.  It also promised to publish more details on a change in policy which would include hate symbols and imagery in its definition of sensitive media. Dorsey’s pledge to revamp Twitter’s guidelines came after some users boycotted the service for suspending actress Rose McGowan, who spoke out against Harvey Weinstein, the producer who faces allegations that he sexually harassed or assaulted a number of women over three decades in the film business. Weinstein has denied having non-consensual sex with anyone. Twitter also faces scrutiny from lawmakers investigating allegations of Russian interference in the 2016 U.S. presidential election.  Last week, Twitter gave Senate investigators the profile names of 201 accounts it had determined were linked to an effort by Moscow to sow discord and divisiveness during and after the campaign, according to a source familiar with the matter.  Senator Mark Warner, the top Democrat on the Senate Intelligence Committee investigating Russian interference, previously called Twitter’s cooperation as "frankly inadequate."</t>
  </si>
  <si>
    <t>/jp.php?v2=NHQ1azNkNG0_bWBqZD9kbj5vMm5iYmBkPCs3ZTowYisxdzQ9YDg2cGRsbnBkODhiM0AybTU9NyE1YzVnZyY0dzRzNWszYTRvP2hgaGQhZCU-YjJrYm1gajwrN3Q6MA==</t>
  </si>
  <si>
    <t>U.S. consumer agency lays out principles for financial data collection</t>
  </si>
  <si>
    <t>/news/technology-news/us-consumer-agency-lays-out-principles-for-financial-data-collection-543623</t>
  </si>
  <si>
    <t xml:space="preserve"> By Pete Schroeder WASHINGTON (Reuters) - The U.S. Consumer Financial Protection Bureau is turning its attention to companies that collect consumer financial information to provide services and products. The regulator laid out a series of principles on Wednesday to establish its expectations for accessing consumer's financial data in the course of doing business. "These principles express our vision for realizing an innovative market that gives consumers protection and value," CFPB Director Richard Cordray said in a statement. The principles serve as a blueprint for companies that rely on consumers voluntarily handing over their financial data for additional services, including debt repayment, financial management, or to receive offers for additional financial products like mortgages or credit cards. The CFPB reiterated that such data should only be gathered with consumer consent, and that companies should only use and retain that data for as long as necessary to provide their stated services. The CFPB emphasized that data security should be a particular priority for these companies. It also said companies should make clear to consumers any third parties that may gain access to their data as part of a service, and that there should be mechanisms in place for consumers to address inaccurate information or unauthorized access. The CFPB announced in November it was seeking input on the subject, specifically inquiring about potential issues around security and management of that data, as well as consumer choice for such services. </t>
  </si>
  <si>
    <t>Snapchat signs Olympic deal with Eurosport</t>
  </si>
  <si>
    <t>/news/technology-news/snapchat-signs-olympic-deal-with-eurosport-543609</t>
  </si>
  <si>
    <t xml:space="preserve"> By Simon Evans MANCHESTER, England (Reuters) - Social media platform Snapchat will present Winter Olympics content at next year&amp;aposs event in Pyeongchang after striking a deal with Discovery communications&amp;apos Eurosport, a move which could help the Games reach the younger demographic it craves. Discovery Communications (NASDAQ:DISCA) is the exclusive TV and multimedia rights holder for 50 countries and territories in Europe for the Olympic Games from 2018-2024. The partnership with  Snap Inc  (NYSE:SNAP), is for a European, multi-language deal and will see Winter Olympics content as part of Snapchat&amp;aposs &amp;aposstories&amp;apos feature. Snapchat will carry curated stories drawing on content sent in by users and also &amp;aposPublisher Stories&amp;apos which will be magazine-like content produced by media publishers and curated by Eurosport. The International Olympic Committee (IOC) has been looking at ways to reach a younger audience, with the average age of Games viewers rising gradually since the 1992 Barcelona Olympics. "We are thrilled to bring the excitement and passion of the Olympic Games directly to Snap’s dynamic and engaged younger audience, allowing Discovery to deliver on its promise to bring the Games to more people across more screens in Europe than ever before" said Michael Lang, President, International Development and Digital for Discovery International.  The IOC reported that the 2016 Rio Olympics was the first time in which the digital coverage, primarily live streaming, exceeded traditional television coverage. The IOC said that digital coverage of Rio jumped to over 243,000 hours – double the coverage on traditional television and almost three times the digital offering for London 2012.  The IOC&amp;aposs marketing report said there were over seven billion video views of official content from broadcasters and other &amp;aposofficial stakeholders&amp;apos on social media platforms.  “We applaud Discovery’s engagement with a younger audience and new generation of fans at the Olympic Winter Games in Pyeongchang 2018, as it is fully in line with the objectives of our Olympic Agenda 2020,” Anne-Sophie Voumard, the IOC&amp;aposs Vice President, Television and Marketing Services told Reuters. </t>
  </si>
  <si>
    <t>Viacom, Charter come to agreement on channel carriage renewal</t>
  </si>
  <si>
    <t>/news/technology-news/viacom-charter-come-to-agreement-on-channel-carriage-renewal-543462</t>
  </si>
  <si>
    <t xml:space="preserve"> Original article"Apple and GE team up on software to track power plants</t>
  </si>
  <si>
    <t>Facebook outlines Watch plans, announces new series</t>
  </si>
  <si>
    <t>/news/technology-news/facebook-outlines-watch-plans-announces-new-series-543407</t>
  </si>
  <si>
    <t xml:space="preserve"> Original articleEU-U.S. data transfer pact passes first annual review</t>
  </si>
  <si>
    <t>Online groceries are a hard sell, even to avid internet shoppers: poll</t>
  </si>
  <si>
    <t>/news/technology-news/online-groceries-are-a-hard-sell-even-to-avid-internet-shoppers-poll-543347</t>
  </si>
  <si>
    <t xml:space="preserve"> By Lisa Baertlein and Chris Kahn LOS ANGELES/NEW YORK (Reuters) - Most U.S. shoppers are fiercely loyal to local food stores, calling them better than online options, according to a new Reuters/Ipsos poll that raises questions about how much Amazon (NASDAQ:AMZN).com&amp;aposs $13.7 billion purchase of Whole Foods will shake up the supermarket business. Shares in Kroger (NYSE:KR) Co, the largest U.S. supermarket operator, have tumbled 40 percent from this year&amp;aposs highs on worries that the newly merged company will be quick to siphon business from traditional food sellers.  Seventy-five percent of online shoppers said they rarely or never buy groceries online, according to the survey of nearly 8,600 adults from Aug. 12 to Sept. 1. Even among frequent online shoppers who make internet purchases at least weekly, almost 60 percent said they never buy groceries online or do so just a few times a year, according to the poll. The poll also found that around 60 percent of all adults said their local food markets win on price, selection, quality and convenience. Online sellers led in those categories with only around 3 percent of respondents. [http://tmsnrt.rs/2xNXRRQ] "I like to touch everything," said Beth Hatter, 31, who spends roughly $750 a month on groceries to feed an extended family in Newark, Delaware, and buys a lot of produce. She shops at BJ&amp;aposs Wholesale Club [BJ.UL], ShopRite and Food Lion, even though online shopping is an option. Kristian Guy, 25, passes a Met Foodmarket and an organic grocer that stays open until midnight on the walk to his subway stop in Brooklyn.  "I don&amp;apost really need to think about buying food online," said Guy, who does not want food deliveries spoiling on his doorstep. Amazon has tried for years to grow its online grocery business, without making much of a dent. Its purchase of Whole Foods took its U.S. grocery marketshare from 0.19 percent to 1.4 percent, versus 14.46 percent for Walmart and 7.17 percent for Kroger, according to GlobalData Retail. The poll shows "brick and mortar is not dead yet," said Roger Davidson, a grocery consultant, who predicts that the future of food buying will be mix of online and offline shopping. The Food Marketing Institute and Nielsen expect U.S. online grocery sales to grow from $20.5 billion, or 4 percent overall, in 2016 to $100 billion, or 20 percent overall, by 2025. Still, some respondents are changing or are open to changing the way they use technology to shop.  Fort Lauderdale resident Ashley Vettese, 24, who said she was wary of online retailers&amp;apos food quality, uses grocery store apps for coupons. Kirsten Fox, 28, of Albany, Oregon, likes to pick out her own food. But she said she would consider new online ordering/curbside pickup services being rolled out by Kroger and Wal-Mart Stores Inc (NYSE:WMT) to avoid taking her young son into crowded stores during flu season. Loop Capital analyst Andrew Wolf said attitudes toward online grocery shopping could change.   "The fact that few people want online grocery shopping now doesn&amp;apost mean they won&amp;apost want it tomorrow," Wolf said.</t>
  </si>
  <si>
    <t>Taiwan ministry expresses 'deep concern' about Qualcomm's antitrust fine</t>
  </si>
  <si>
    <t>/news/technology-news/taiwan-ministry-expresses-deep-concern-about-qualcomms-antitrust-fine-543284</t>
  </si>
  <si>
    <t xml:space="preserve"> TAIPEI (Reuters) - Taiwan&amp;aposs economics ministry said it is "deeply concerned" about the antitrust agency imposing a $775 million fine on  Qualcomm Inc  (O:QCOM), in a rare public display of disagreement between authorities. Taiwan&amp;aposs Fair Trade Commission (FTC) fined Qualcomm last week, saying the U.S. chipmaker had abused its monopolistic position by opting against licensing some modem-related technologies to other industry players. Qualcomm said it disagreed and would take the matter to court once the agency releases a final report in coming weeks. The Ministry of Economic Affairs, which oversees industrial policy, said it respected the agency&amp;aposs position but was concerned about any impact on foreign investment. "With regards to the investigation and judgment process... our ministry is deeply concerned," the ministry said in a statement posted on its website late on Tuesday. "Considering economic stability and prosperity, as well as that the economics ministry is the government authority overseeing industry, the ministry would like to see better coordination between industrial development and fair trading." The ministry said the agency did not appear to take into account Qualcomm&amp;aposs contribution to the overall local technology industry or impact on future business opportunities, describing the U.S. firm as an "indispensable partner". The FTC did not have an immediate comment when contacted by Reuters. Taiwanese chipmaker MediaTek Inc (TW:2454) supported the FTC&amp;aposs action in a statement on Oct. 12, reiterating views of some industry players that it would lead to a fairer business environment for technological innovation. The action is the latest challenge to Qualcomm&amp;aposs business model, which involves selling chips and licensing patents related to installation and use. In December, South Korean regulators fined Qualcomm $854 million for violating competition law. That followed a $975 million fine from Chinese regulators in 2015. </t>
  </si>
  <si>
    <t>China's electric car output to hit one million next year: BAIC chairman</t>
  </si>
  <si>
    <t>/news/technology-news/chinas-electric-car-output-to-hit-one-million-next-year-baic-chairman-543279</t>
  </si>
  <si>
    <t xml:space="preserve"> BEIJING (Reuters) - China&amp;aposs electric vehicle (EV) production could touch 1 million units next year and 3 million units by 2020, said Xu Heyi, chairman of carmaker BAIC Group, on Wednesday, likely exceeding a government set target. China is aiming to produce 2 million EVs a year by 2020 and 7 million units five years later, amounting to a fifth of total car production by 2025.  The country produced 424,000 new energy vehicles in the first three quarters of this year, including hybrids, up 40.2 percent compared with the same period of 2016, according to the China Association of Automobile Manufacturers.  "The trend is definite," Xu told reporters on the sidelines of the ongoing Communist Party Congress. "Rather than the time when gasoline-fuelled cars are withdrawn, it is more important to consider the extent to which new energy vehicles are popularized, or their market share," Xu said.  An industry ministry official said last month that China was already looking into setting a timetable to ban the production and sale of cars using traditional fuels.  Wang Chuanfu, chairman of leading EV producer BYD, said in September that all of China&amp;aposs vehicles could be "electrified" by as early as 2030.  </t>
  </si>
  <si>
    <t>Microsoft focused on AI investments</t>
  </si>
  <si>
    <t>/news/technology-news/microsoft-focused-on-ai-investments-543245</t>
  </si>
  <si>
    <t xml:space="preserve"> Original articleEU-U.S. Privacy Shield to pass review</t>
  </si>
  <si>
    <t>Amazon to ship electronics in Brazil from third-party sellers</t>
  </si>
  <si>
    <t>/news/technology-news/amazon-to-ship-electronics-in-brazil-from-thirdparty-sellers-543162</t>
  </si>
  <si>
    <t> - Oct 17, 2017</t>
  </si>
  <si>
    <t xml:space="preserve"> SAO PAULO (Reuters) - Amazon.com Inc (NASDAQ:AMZN) began offering electronics from third-party sellers to Brazilian shoppers on Wednesday, expanding beyond books in the fiercely competitive e-commerce market in Latin America&amp;aposs largest economy. The long-awaited move will offer televisions, cell phones and laptops from hundreds of independent sellers on Amazon&amp;aposs website in Brazil without involving the company in the tricky logistics that have hurt many online retailers in the country. Alex Szapiro, Amazon&amp;aposs country manager in Brazil, declined to say if there were plans for the company to stock its own electronics inventory or open a fulfillment center to ship third-party goods more efficiently, as it did simultaneously with the launch of independent sellers in Mexico two years ago. "Each country has a different playbook," said Szapiro in an interview with Reuters at Amazon headquarters in Sao Paulo. He helped launch the company&amp;aposs Brazil business with e-books in 2012 after running operations for Apple Inc (NASDAQ:AAPL) in the country for five years.  Shares of local e-commerce rivals MercadoLibre Inc, Magazine Luiza SA and B2W Cia Digital have fallen 14 percent, 17 percent and 20 percent, respectively, in the past week on concerns of heightened competition from Amazon.  Keeping pace with the local e-commerce market, Amazon will parcel purchases into as many as 10 monthly installments without interest, a practice the company started in Brazil for Kindle e-reader sales in 2014, then extended to Mexico and other markets. Sellers will be paid up-front, minus a 10 percent commission to Amazon and fees of 19 reais ($6) per month or 2 reais per item. Szapiro called the 10 percent commission a "promotional" rate without saying when or how much it would eventually rise.  ($1 = 3.16 reais)</t>
  </si>
  <si>
    <t>Amazon Studios chief Price resigns in harassment scandal</t>
  </si>
  <si>
    <t>/news/technology-news/amazon-studios-chief-price-resigns-in-harassment-scandal-543157</t>
  </si>
  <si>
    <t xml:space="preserve"> Original articleAmazon Studios chief resigns after harassment allegations</t>
  </si>
  <si>
    <t>JPMorgan to buy online payment provider WePay</t>
  </si>
  <si>
    <t>/news/technology-news/jpmorgan-to-buy-online-payment-provider-wepay-543079</t>
  </si>
  <si>
    <t xml:space="preserve"> (Reuters) - JPMorgan Chase &amp; Co (NYSE:JPM) said on Tuesday it would acquire online payment provider WePay as the bank looks to integrate payments into software used by small businesses. WePay&amp;aposs technology, popular among small businesses, helps online software service providers like FreshBooks and crowdfunding websites such as GoFundMe process payments without impacting the user experience designed by developers. The terms of the deal were not disclosed.  WSJ reported the price was above the roughly $220 million valuation that WePay achieved in a 2015 fundraising.  Earlier this month, JP Morgan led a $100 million investment in Bill.com, which it partnered with to help business clients make and receive payments electronically.</t>
  </si>
  <si>
    <t>Snap and NBCUniversal launch studio to produce shows for Snapchat</t>
  </si>
  <si>
    <t>/news/technology-news/snap-and-nbcuniversal-launch-studio-to-produce-shows-for-snapchat-542979</t>
  </si>
  <si>
    <t xml:space="preserve"> By Sheila Dang (Reuters) -  Snap Inc  (NYSE:SNAP), parent company of messaging and video app Snapchat, and NBCUniversal launched a joint venture studio on Tuesday to produce scripted shows and other genres to air on Snapchat.  The two companies have already produced at least three shows for Snapchat in an effort to reach more viewers as mobile audiences continue to grow, including a daily news show called "Stay Tuned" and an entertainment show from E! network called "The Rundown." Financial details were not disclosed. NBCUniversal, part of Comcast Corp (NASDAQ:CMCSA), made a $500 million investment in Snap as part of the company&amp;aposs initial public offering in March.  Lauren Anderson, previously senior vice president of primetime programming at NBC who oversaw the hit shows "The Office" and "Parks and Recreation," will be chief content officer of the new studio, the companies said. The new studio&amp;aposs first deal is with Donut Studios, founded by brothers Mark and Jay Duplass, who have produced and acted in shows like HBO&amp;aposs "Togetherness" and "Room 104."  Snap and NBCUniversal did not immediately respond to requests for further comment.  The companies said NBC Sports will continue a partnership with Snapchat and Buzzfeed to create videos on Discover during the 2018 Winter Olympics in South Korea. The partnership&amp;aposs previous Snapchat videos during the 2016 Summer Olympics in Rio de Janeiro garnered more than 2 billion views.  In August, Snap said the "Stay Tuned" news show drew more than 29 million unique total viewers since its launch in July, and that more than 40 percent of viewers watched the show at least three days a week, showing potential for publishers to reach younger audiences on Snapchat. </t>
  </si>
  <si>
    <t>/jp.php?v2=YyNmOGcwNm8wYmthbjVmbD9uPmIxP2JoMSZkNjY8NH1lIzI7bjZiJD42OSdmOjVvZRY-YTU9OixlMzVnMnNgI2MkZjhnNTZtMGdrY24rZic_Yz5nMT5iaDEmZCc2PA==</t>
  </si>
  <si>
    <t>Verizon to pay $17.7 million to resolve school broadband probe</t>
  </si>
  <si>
    <t>/news/technology-news/verizon-to-pay-177-million-to-resolve-fcc-justice-probes-543085</t>
  </si>
  <si>
    <t xml:space="preserve"> By David Shepardson WASHINGTON (Reuters) -  Verizon Communications  Inc (N:VZ) said on Tuesday it will pay $17.7 million to resolve a probe by U.S. regulators and the Justice Department into potential payment violations related to a federal school broadband program. The program, called E-rate, is a federal government-backed scheme that provides subsidized broadband and internet service for schools and libraries in the United States and is funded through monthly fees on phone service. The Federal Communications Commission, the U.S. telecoms regulator, and the Department of Justice said Verizon had invoiced the FCC for consultant charges that were not allowed under an E-rate contract it had to supply the New York City Department of Education with its services. Verizon said on Tuesday that "today&amp;aposs settlements fairly resolve years of work by Verizon and the government to return funding to the program." The company said that it was a victim of fraud, citing the conviction of a former New York City Department of Education consultant, Willard Lanham. Lanham was sentenced to 37 months in prison in 2012. "Like the New York school system, Verizon was a victim of that fraud and five years ago helped to convict Lanham," the company said. Government documents said the fraud may have lasted from as long as 2002 through 2008, but Verizon was only charged in a federal civil complaint with filing a fraudulent bill in 2006.  The government cited a New York City Department of Education investigative report that said Lanham was responsible for significant fraud, creating a subcontracting scheme through which he billed millions of dollars to the city school department for consultants he employed without the city or Verizon&amp;aposs knowledge.  Lanham "manipulated bills Verizon sent" to the department, the FCC said. In December 2015, the department agreed to pay $3 million to resolve the FCC investigation. The department, which has approximately 1.1 million students in over 1,800 schools, has received approximately $1.3 billion in E-rate program payments since 1998. As part of the FCC settlement, Verizon will operate under a compliance plan for three years. It also agreed to surrender any appeal rights to more than $100 million in E-rate subsidy payments.  FCC chairman Ajit Pai said in a statement that the settlement was an "important measure that both enforces our rules and restores critical taxpayer dollars" to the Universal Service Fund, a government fund that provides subsidies for telecommunications services.  Democratic FCC Commissioner Mignon Clyburn said in a statement the incident caused "over $50 million of harm to the Universal Service Fund" and said the FCC settled "for a fraction of that harm."</t>
  </si>
  <si>
    <t>UK lawmakers say Amazon, eBay not doing enough to combat VAT fraud</t>
  </si>
  <si>
    <t>/news/technology-news/uk-lawmakers-say-amazon-ebay-not-doing-enough-to-combat-vat-fraud-543127</t>
  </si>
  <si>
    <t xml:space="preserve"> By Tom Bergin LONDON (Reuters) - A UK parliamentary report has criticized Amazon (NASDAQ:AMZN) and eBay for not doing enough to prevent tax fraud on their online market places and recommended the government hold the online giants accountable for tax lost to evaders. In April the National Audit Office said Britain was losing up to 1 billion pounds ($1.3 billion) a year in value-added-tax (VAT) because of fraud or error by frequently China-based sellers on eBay and Amazon. The Public Accounts Committee published the results of an investigation into the problem on Wednesday which said the companies had been slow to take even basic actions to tackle fraud, such as requesting VAT registration numbers.  The investigation also said the companies had resisted sharing data with Her Majesty&amp;aposs Revenue &amp; Customs (HMRC), the UK tax authority. "These people are profiting from VAT fraud, because they still take their commission," said member of parliament Meg Hillier, chairwoman of the committee. The companies say they take the problem seriously. A spokeswoman for eBay said it wants a fair marketplace for all its buyers and sellers. An Amazon spokesman said the company was reviewing the committee&amp;aposs recommendations.  Hillier said the fraud was costing jobs at UK online retailers who were being undercut by rivals not charging VAT. HMRC, which estimates total VAT fraud involving all online marketplaces of up to 1.5 billion pounds, had also not pursued the problem with vigor and had failed to use all the powers at its disposal, the report said. The government last year introduced measures to cut down on online VAT fraud, including the potential for marketplaces to be held liable for unpaid VAT where they had ignored calls to remove illegal sellers.  However, the committee said these measures were not strong enough and indeed potentially totally ineffective. The committee said VAT was regularly being evaded on goods stored in UK-based "fulfillment centers" or warehouses and dispatched by UK-based companies including Amazon&amp;aposs UK arm.  In the past the frauds often involved goods dispatches direct from places such as China.</t>
  </si>
  <si>
    <t>Snap, NBCUniversal team on studio joint venture</t>
  </si>
  <si>
    <t>/news/technology-news/snap-nbcuniversal-team-on-studio-joint-venture-543118</t>
  </si>
  <si>
    <t xml:space="preserve"> Original articleAlphabet to develop high-tech waterfront site in Toronto</t>
  </si>
  <si>
    <t>YouTube debuts comedy video series in virtual reality push</t>
  </si>
  <si>
    <t>/news/technology-news/youtube-debuts-comedy-video-series-in-virtual-reality-push-543100</t>
  </si>
  <si>
    <t xml:space="preserve"> By Paresh Dave (Reuters) - YouTube virtual reality video series "The Confessional" debuted on Tuesday, featuring comedians Trevor Noah, Judd Apatow and Howie Mandel, as parent company Google races  Facebook Inc  (NASDAQ:FB) to attract viewers to the new medium. Google, a unit of Alphabet (NASDAQ:GOOGL) Inc , has boosted funding for virtual reality video producers since it unveiled in October the $79 Daydream View headset, which straps a smartphone display close to a user&amp;aposs eyes for stereoscopic video. About 500,000 immersive videos are available on YouTube, and the streaming service plans to increase the titles and genres. "Nearly half the time in VR headsets is spent in video," Julia Hamilton Trost, partner development manager at Google VR, said in an interview. "We need to give creators tools to make VR content more easily, then also partner with people to push content to the platform as well."  An undisclosed Google grant to production company Felix &amp; Paul Studios in Montreal funded the creation of "The Confessional." In seven, minutes-long episodes over the next few weeks, comedians and YouTube stars including Lilly Singh and Grace Helbig will confess about embarrassing and awkward moments in their lives such as first dates gone wrong. Felix &amp; Paul Studios proposed the idea to Google a few months ago and filmed at Montreal&amp;aposs Just for Laughs comedy festival in July. Underscoring the infancy of the medium, Felix &amp; Paul co-founder Paul Raphael said "The Confessional" marked the first time in four years that the studio felt comfortable cutting between shots in a video without disturbing the immersive experience. Jumps can be jarring to viewers, especially when wearing a virtual reality headset, he said. Felix &amp; Paul benefits from government tax credits and venture capital, but most of its work is funded by Facebook or Google. Facebook announced in May plans to spend $50 million on virtual reality content, excluding video games, over an undisclosed period. Google has not specified overall spending for virtual reality. This year, YouTube launched a training program for videomakers with at least 10,000 followers that comes with a project grant of about $30,000. The streaming service also introduced a new video format for semi-immersive videos, which cost less to create. Other Google VR partners have included fashion magazine Vogue and the National Football League.  As with other YouTube uploads, virtual reality clips are supported by ads, with revenue split between the company and the uploader.</t>
  </si>
  <si>
    <t>Bank of Canada, TMX to test blockchain for securities settlement</t>
  </si>
  <si>
    <t>/news/technology-news/bank-of-canada-tmx-to-test-blockchain-for-securities-settlement-543065</t>
  </si>
  <si>
    <t xml:space="preserve"> TORONTO (Reuters) - Canada's central bank, Toronto Stock Exchange operator TMX Group Ltd and Payments Canada said on Tuesday they will collaborate to test the use of blockchain technology for automating the securities settlement process. The three organizations said they would develop an experimental integrated securities and payment settlement platform using a distributed ledger, the same technology that underpins cryptocurrencies like bitcoin. It is the third phase of an effort known as "Project Jasper" that the central bank launched last year. Earlier phases focused on experimenting with clearing and settling high-value interbank payments using distributed ledgers. The new phase will test the technology's ability to settle multiple assets on the same ledger. "A better settlement process would not only reduce the cost of securities transactions, but also support financial system resiliency, especially in periods of stress, through faster settlement times and reduced settlement risk," the central bank's senior deputy governor, Carolyn Wilkins, said in a statement. </t>
  </si>
  <si>
    <t>Startup Magic Leap raises half a billion in new funding</t>
  </si>
  <si>
    <t>/news/technology-news/startup-magic-leap-raises-half-a-billion-in-new-funding-542992</t>
  </si>
  <si>
    <t xml:space="preserve"> (Reuters) - Magic Leap, a well-funded and secretive startup, said on Tuesday it has raised $502 million in a new capital funding round led by Temasek Holdings (TEM.UL), an investment firm owned by the government of Singapore. The new financing round comes as Magic Leap readies a long-awaited debut product, a headset that shows images overlaid against the real world, known as augmented reality. According to a corporate filing earlier this month, the Florida-based startup was seeking to raise up to $1 billion in fresh funding. Magic Leap said some existing investors were also part of the latest funding. They included  Alibaba  (NYSE:BABA) Group Holding Ltd, Fidelity Management and Research Co, Google (NASDAQ:GOOGL) LLC, J.P. Morgan Investment Management and T. Rowe Price Group Inc. Bloomberg reported last month that Temasek was considering to participate in a new financing round of more than $500 million, valuing Magic Leap close to $6 billion. </t>
  </si>
  <si>
    <t>Google launches advanced Gmail security features for high-risk users</t>
  </si>
  <si>
    <t>/news/technology-news/google-launches-advanced-gmail-security-features-for-highrisk-users-542643</t>
  </si>
  <si>
    <t xml:space="preserve"> By Dustin Volz (Reuters) - Alphabet&amp;aposs (O:GOOGL)  Google Inc  said on Tuesday it would roll out an "advanced protection program" to provide stronger email security for some users such as government officials, political activists and journalists who are at a higher risk of being targeted by sophisticated hackers. Google users will have the ability to opt in to security settings aimed at protecting Gmail, Google Drive and YouTube data from phishing attacks. The advanced protection features include an option to require a physical USB security key to connect to a desktop computer before each log-in as a way to verify a user&amp;aposs identity. Mobile log-ins will require a Bluetooth wireless device. Advanced protection users will have their data walled off from access by any non-Google third-party applications, such as the Apple (O:AAPL) iOS mail client or Microsoft (O:MSFT) Outlook. The program also includes a more laborious and detailed account recovery process to prevent fraudulent access by hackers who try to gain access by pretending they have been locked out. Although Google has previously supported the use of security keys for what is known as two-factor authentication, advanced protection users will have no backup log-in method available if they lose their keys other than the fuller account recovery process. Google did not specify what the recovery process would entail. The rollout of a suite of new email security services follows a U.S. presidential election last year shaped in part by the disclosure of emails belonging to associates of Democratic candidate Hillary Clinton that were obtained through phishing schemes. U.S. intelligence agencies have concluded that those hacks, which included a breach of Clinton campaign manager John Podesta&amp;aposs personal Gmail account, were carried out by Russia as part of a broader cyber campaign to help Donald Trump, a Republican, win the White House. "If John Podesta had Advanced Protection last year, the world might be a very different place," said Joseph Lorenzo Hall, chief technologist at the Center for Democracy and Technology, who was briefed on the new features by Google. Hall said the new features would increase the number of high-risk consumers with strong protections against phishing campaigns. But he noted that they may create compatibility issues among some who already integrate custom security tools with their Google products.  Google created a web page, g.co/advancedprotection, to walk users through setting up advanced protection, including where to purchase USB and Bluetooth security keys on Amazon (O:AMZN).</t>
  </si>
  <si>
    <t>Facebook chief of secretive hardware unit to exit</t>
  </si>
  <si>
    <t>/news/technology-news/facebook-chief-of-secretive-hardware-unit-to-exit-542971</t>
  </si>
  <si>
    <t xml:space="preserve"> Original articleHead of Facebook's secretive hardware unit to step down</t>
  </si>
  <si>
    <t>In slowing PC market, Microsoft adds another Surface model</t>
  </si>
  <si>
    <t>/news/technology-news/in-slowing-pc-market-microsoft-adds-another-surface-model-542893</t>
  </si>
  <si>
    <t xml:space="preserve"> Original articleFCC chairman rejects Trump suggestion on broadcast licenses</t>
  </si>
  <si>
    <t>EXCLUSIVE: Microsoft responded quietly after detecting secret database hack in 2013</t>
  </si>
  <si>
    <t>/news/technology-news/microsoft-responded-quietly-after-detecting-secret-database-hack-in-2013-542461</t>
  </si>
  <si>
    <t xml:space="preserve"> By Joseph Menn (Reuters) - Microsoft (NASDAQ:MSFT) Corp&amp;aposs secret internal database for tracking bugs in its own software was broken into by a highly sophisticated hacking group more than four years ago, according to five former employees, in only the second known breach of such a corporate database. The company did not disclose the extent of the attack to the public or its customers after its discovery in 2013, but the five former employees described it to Reuters in separate interviews. Microsoft declined to discuss the incident.  The database contained descriptions of critical and unfixed vulnerabilities in some of the most widely used software in the world, including the Windows operating system. Spies for governments around the globe and other hackers covet such information because it shows them how to create tools for electronic break-ins.  The Microsoft flaws were fixed likely within months of the hack, according to the former employees. Yet speaking out for the first time, these former employees as well as U.S. officials informed of the breach by Reuters said it alarmed them because the hackers could have used the data at the time to mount attacks elsewhere, spreading their reach into government and corporate networks.  "Bad guys with inside access to that information would literally have a &amp;aposskeleton key&amp;apos for hundreds of millions of computers around the world," said Eric Rosenbach, who was U.S. deputy assistant secretary of defense for cyber at the time.  Companies of all stripes now are ramping up efforts to find and fix bugs in their software amid a wave of damaging hacking attacks. Many firms, including Microsoft, pay security researchers and hackers "bounties" for information about flaws – increasing the flow of bug data and rendering efforts to secure the material more urgent than ever.  In an email responding to questions from Reuters, Microsoft said: "Our security teams actively monitor cyber threats to help us prioritize and take appropriate action to keep customers protected."  Sometime after learning of the attack, Microsoft went back and looked at breaches of other organizations around then, the five ex-employees said. It found no evidence that the stolen information had been used in those breaches.  Two current employees said the company stands by that assessment. Three of the former employees assert the study had too little data to be conclusive. Microsoft tightened up security after the breach, the former employees said, walling the database off from the corporate network and requiring two authentications for access. The dangers posed by information on such software vulnerabilities became a matter of broad public debate this year, after a National Security Agency stockpile of hacking tools was stolen, published and then used in the destructive "WannaCry" attacks against U.K. hospitals and other facilities. After WannaCry, Microsoft President Brad Smith compared the NSA&amp;aposs loss to the "the U.S. military having some of its Tomahawk missiles stolen," and cited "the damage to civilians that comes from hoarding these vulnerabilities."  Only one breach of a big database from a software company has been disclosed. In 2015, the nonprofit Mozilla Foundation - which develops the Firefox web browser - said an attacker had gotten access to a database that included 10 severe and unpatched flaws. One of those flaws was then leveraged in an attack on Firefox users, Mozilla disclosed at the time.  In contrast to Microsoft&amp;aposs approach, Mozilla provided extensive details of the breach and urged its customers to take action.  Mozilla Chief Business and Legal Officer Denelle Dixon said the foundation told the public about what it knew in 2015 "not only inform and help protect our users, but also to help ourselves and other companies learn, and finally because openness and transparency are core to our mission."  The Microsoft matter should remind companies to treat accurate bug reports as the "keys to the kingdom," said Mark Weatherford, who was deputy undersecretary for cybersecurity at the U.S. Department of Homeland Security when Microsoft learned of the breach.  Like the Pentagon&amp;aposs Rosenbach, Weatherford said he had not known of the Microsoft attack. Weatherford noted that most companies have strict security procedures around intellectual property and other sensitive corporate information.  "Your bug repository should be equally important," he said. ALARM SPREADS AFTER INTERNAL PROBE Microsoft discovered the database breach in early 2013 after a highly skilled hacking group broke into computers at a number of major tech companies, including Apple Inc (NASDAQ:AAPL),  Facebook Inc  (NASDAQ:FB) and  Twitter Inc  (NYSE:TWTR). The group, variously called Morpho, Butterfly and Wild Neutron by security researchers elsewhere, exploited a flaw in the Java programming language to penetrate employees&amp;apos Apple Macintosh computers and then move to company networks.  The group remains active as one of the most proficient and mysterious hacking groups known to be in operation, according to security researchers. Experts can&amp;apost agree about whether it is backed by a national government, let alone which one.  More than a week after stories about the breaches first appeared in 2013, Microsoft published a brief statement that portrayed its own break-in as limited and made no reference to the bug database. "As reported by Facebook and Apple, Microsoft can confirm that we also recently experienced a similar security intrusion," the company said on Feb. 22, 2013.  "We found a small number of computers, including some in our Mac business unit, that were infected by malicious software using techniques similar to those documented by other organizations. We have no evidence of customer data being affected, and our investigation is ongoing." Inside the company, alarm spread as officials realized the database for tracking patches had been compromised, according to the five former security employees. They said the database was poorly protected, with access possible via little more than a password.  Concerns that hackers were using stolen bugs to conduct new attacks prompted Microsoft to compare the timing of those breaches with when the flaws had entered the database and when they were patched, according to the five former employees. These people said the study concluded that even though the bugs in the database were used in ensuing hacking attacks, the perpetrators could have gotten the information elsewhere. That finding helped justify Microsoft&amp;aposs decision not to disclose the breach, the former employees said, and in many cases patches already had been released to its customers.  Three of the five former employees Reuters spoke with said the study could not rule out stolen bugs having been used in follow-on attacks.  "They absolutely discovered that bugs had been taken," said one. "Whether or not those bugs were in use, I don&amp;apost think they did a very thorough job of discovering."  That&amp;aposs partly because Microsoft relied on automated reports from software crashes to tell when attacks started showing up. The problem with this approach, some security experts say, is that most sophisticated attacks do not cause crashes, and the most targeted machines - such as those with sensitive government information - are the least likely to allow automated reporting. </t>
  </si>
  <si>
    <t>PayPal rolls out Venmo payments to its U.S. retailers</t>
  </si>
  <si>
    <t>/news/technology-news/paypal-rolls-out-venmo-payments-to-its-us-retailers-542644</t>
  </si>
  <si>
    <t xml:space="preserve"> By Anna Irrera NEW YORK (Reuters) -  PayPal Holdings Inc  (O:PYPL) said more than two million U.S. retailers will be able to accept payments through its mobile app Venmo starting this week, seeking to broaden its reach with a brand that has been a hit with young people. Venmo, which has been part of PayPal since 2013, is one of the most popular mobile applications to make person-to-person payments in the United States. It processed $8 billion (£6 billion) in payments in the second quarter of this year. Venmo users will be able to use their app balance or linked cards and bank account to shop on the mobile sites of almost all merchants that accept payments with PayPal, including retailers such as  Foot Locker  (NYSE:FL),  Lululemon Athletica  Inc (O:LULU) and Forever 21. Paypal started slowly introducing the ability to pay select businesses with Venmo early last year. "At Venmo from the very early days our vision was to always let you use it for whatever you want to buy," Ben Mills, head of product, at Venmo, said in an interview.  The company will be charging merchants fees for processing Venmo payments, Mills said, adding that the service&amp;aposs ease of use could help increase their sales, he added. Over the coming months Venmo users will also be able to transfer money instantly from Venmo to their bank accounts for a $0.25 fee per transfer.  At the moment Venmo immediately alerts users that a money transfer is in progress, but takes time to shift funds between bank accounts. San Jose, California-based PayPal has been expanding its services to gain advantage over rivals in the digital payments market, particularly in P2P payments, where competition has intensified. This year a consortium of some of the largest banks in the United States launched Zelle, a network that allows their customers to send money to each other instantly on their smartphones.   PayPal also said that retail purchases using Venmo will be covered by its purchase protection scheme, where customers may get refunds if they do not receive a product or it is different than described.</t>
  </si>
  <si>
    <t>Airbnb Africa arrivals more than double to 1.2 million</t>
  </si>
  <si>
    <t>/news/technology-news/airbnb-africa-arrivals-more-than-double-to-12-million-542788</t>
  </si>
  <si>
    <t xml:space="preserve"> JOHANNESBURG (Reuters) - U.S. short-term rental service Airbnb Inc registered 1.2 million guest arrivals in Africa last year driven by the plugged-in millennial generation, its senior official said on Tuesday. Airbnb has shaken up the market for travel accommodation, competing with hotels by allowing people to rent out their homes or apartments, either in full or as part of a house-share. Presenting the latest figures at the Johannesburg City Hall, Chris Lehane, Airbnb&amp;aposs Global Head of Public Policy and Public Affairs, said growth in inbound visitors to Africa jumped from 572,000 in the period 2015-16 to 1.2 million in September 2016- September 2017. South Africa is the leading country on the continent in total guest arrivals, followed by Morocco. Close to 60 percent of trips in the past year were booked by millennials and 18 percent of guests are traveling as part of a family.  "Millennials in particular are looking for authentic and real experiences. They don&amp;apost want mass travel, they want the sort of healthy, sustainable, authentic and real travel," Lehane said.  Usually defined as people who reached adulthood around 2000, millennials use online travel sites that aggregate thousands of hotels and make choices based on peer reviews, according to leisure-and-hospitality industry advisor Grant Thornton. They want to feel like locals in a bar or food market where they can hang out with people from the neighborhood and tuck in to locally sourced food.  Airbnb this year launched Experiences in South Africa, an offer through which locals create unique activities, giving travelers access and deep insights into communities and places they may not otherwise come across. Lehane said the firm will invest $1 million through 2020 to "promote and support community-led tourism projects in Africa", where 100,000 listings were reached last year. </t>
  </si>
  <si>
    <t>U.S. online retail sales likely to surpass $1 trillion by 2027: FTI</t>
  </si>
  <si>
    <t>/news/technology-news/us-online-retail-sales-likely-to-surpass-1-trillion-by-2027-fti-542668</t>
  </si>
  <si>
    <t xml:space="preserve"> CHICAGO (Reuters) - U.S. online retail sales will surpass $1 trillion by 2027 compared with $445 billion this year, according to a forecast by business advisory firm  FTI Consulting Inc  (N:FCN), as more Americans move away from brick-and-mortar stores. Online sales will grow at a compound annual rate of 12 percent through 2020 and at a relatively moderate 9 percent over the next decade, according to the report released on Tuesday. Purchases made online accounted for 12 percent of total U.S. retail sales and 50 percent of total sales growth in the past year, according to the study. FTI said Amazon.com Inc&amp;aposs (O:AMZN) total share of these online sales is likely to increase to 53 percent by 2027 from 34 percent in 2016. This means Amazon&amp;aposs share would represent nearly 12 percent of U.S. retail sales by 2027 compared with 4 percent at present. This year, stronger online business is once again expected to boost total sales for the U.S. holiday season, a period which typically accounts for 20 to 40 percent of annual sales for many retailers.   U.S. retail industry group the National Retail Federation has forecast nonstore sales, which include online sales, to rise 11 to 15 percent to about $140 billion during the last two months of this year. In 2016, those sales rose 12.6 percent. </t>
  </si>
  <si>
    <t>Child sex abuse rising with Internet use in Southeast Asia</t>
  </si>
  <si>
    <t>/news/technology-news/child-sex-abuse-rising-with-internet-use-in-southeast-asia-542717</t>
  </si>
  <si>
    <t xml:space="preserve"> BANGKOK (Reuters) - Rising internet use in Southeast Asia is fuelling the spread of material that is abusive and sexually exploitative of children, particularly as growing numbers of young people put footage of themselves online, an Australian police expert said on Tuesday. Regional internet availability is about 50 percent, a recent study showed, but the figure rises to 58 percent in the Philippines, a hub for online sex abuse, while in Thailand, where the problem is growing, it reaches 67 percent. "You will only see that that will increase," said Jon Rouse, a member of "Taskforce Argos", an Australian police unit that targets online child sex abuse networks.  "The big problem we’re seeing at the moment is the proliferation of self-produced material by children. It’s just killing us," added Rouse, referring to children livestreaming themselves, whether at the instigation of a sex offender or a friend. "That material then gets used by sex offenders against them." In a seven-day check on Bangkok, more than 3,600 individual internet addresses had been identified sharing child exploitation material, said Rouse, who was speaking on the sidelines of a conference in the Thai capital. Demand for live streaming of child sex abuse is a growing problem in the Mekong region, the United Nations said in August, as it pointed to a shift in child sex webcam centers from the Philippines to Thailand.  In 2016, the U.N. children’s agency said poor families in the Philippines were pushing their children into performing live sex online for pedophiles around the world, in a form of child slavery.  Online child abuse was constantly evolving, said Neil Walsh, who heads the global cybercrime program of the United Nations Office on Drugs and Crime.  "If we say we are keeping it at bay we are probably not being honest with ourselves," he told Reuters.</t>
  </si>
  <si>
    <t>/jp.php?v2=OXkybDRjNm8-bGthYTo1P2AxN2RkYjI4NiE1ZzQ-YSg4fjQ9NW1hJzE5bnA0aDRuYxA1ajE5NSMyZDJgYSBiITl-Mmw0ZjZtPmlrY2EkNXRgPDduZGsyODYhNXY0Pg==</t>
  </si>
  <si>
    <t>Uber loses another senior figure as European policy chief quits</t>
  </si>
  <si>
    <t>/news/technology-news/ubers-european-policy-chief-quits-ft-says-542632</t>
  </si>
  <si>
    <t xml:space="preserve"> LONDON (Reuters) - Uber&amp;aposs European policy chief Christopher Burghardt is quitting to join the electric vehicle charging network company Chargepoint, the companies said on Tuesday, becoming latest senior figure to leave the taxi app. Burghardt, the head of policy for Europe, the Middle East and Africa, departs after one year with Uber and will become managing director for Chargepoint in Europe in November, he told Reuters. Earlier this month, Uber&amp;aposs top boss in Britain also quit the Silicon Valley company, which was told last month by London&amp;aposs transport regulator (TfL) that its license to operate in the British capital would not be renewed. It is appealing that decision. Uber has suffered a tumultuous few months which has seen former CEO and co-founder Travis Kalanick being forced out after a series of boardroom controversies and other regulatory battles in multiple U.S. states and around the world. The firm&amp;aposs new global chief executive Dara Khosrowshahi flew to London earlier this month to meet TfL bosses and offer an apology for Uber&amp;aposs mistakes.  "I’m still a great believer in what Uber does," Burghardt told the Financial Times newspaper. "Dara really has vision that will take the company into a bright future."</t>
  </si>
  <si>
    <t>Patently tough: Long road ahead for Qualcomm in China case against Apple</t>
  </si>
  <si>
    <t>/news/technology-news/patently-tough-long-road-ahead-for-qualcomm-in-china-case-against-apple-542620</t>
  </si>
  <si>
    <t xml:space="preserve"> By Adam Jourdan and Matthew Miller SHANGHAI/BEIJING (Reuters) - Qualcomm (NASDAQ:QCOM) Inc wants to hit Apple Inc (NASDAQ:AAPL) where it hurts most: iPhone sales in China - one of its biggest global markets where most of its flagship smartphones are made. The U.S. chipmaker's legal gambit to ban sales and manufacturing of iPhones could cripple global supply of Apple's most important product, legal experts say, but many believe Qualcomm faces a stiff battle to get there. Instead, Qualcomm may be looking to frustrate the tech giant through a lengthy legal fight that could last years in China as it seeks to gain leverage in the firms' global standoff over royalty payments it demands, intellectual property lawyers said. Qualcomm said this week it had filed the suits in Beijing's intellectual property court, claiming patent infringement against Apple. If successful Apple could be blocked from selling or manufacturing some iPhones in China. The two firms are fighting on multiple fronts around the globe from the United States to Europe and Asia, but the China case is particularly thorny because the iPhone is almost entirely made in the country by contract manufacturer Foxconn. "Effectively - if they get an injunction - you would have a worldwide injunction that would block (Apple) exports from China," said Erick Robinson, director of patent litigation for Beijing East IP and a former director of patents for Qualcomm. "China is still unpredictable and Apple has a ton to lose." Apple has antitrust suits against Qualcomm in the United States as well as nearly a dozen in the United Kingdom, Japan, China and Taiwan alleging that Qualcomm is charging unfair prices for its technology. In return, Qualcomm is seeking injunctions against Apple in the United States with complaints to the International Trade Commission as well as filing complaints in Germany. Now it has set it sights on China. But putting Apple away in China is a tough act, lawyers said. Apple suppliers employ hundreds of thousands of people in China, so authorities may be wary of hitting jobs with a ban on production. More to the point, lawyers said it was unlikely either firm would allow the case to get to an injunction, speculating that Qualcomm's main aim was to increase its leverage over Apple at the negotiating table over any final settlement. A Shanghai-based intellectual property lawyer said it would take "a year or two" to get to the point where the threat of injunction was imminent, but that eventually it would get "too close for comfort". "The consequences are just dire if (an injunction) were to actually happen, the lawyer, who asked not to be named because Qualcomm and Apple were clients of his firm, said. "That is very significant leverage Qualcomm would have over Apple." SMARTPHONE TARGET The chipmaker has not made public which iPhone models would be included, but Christine Trimble, a spokeswoman for Qualcomm, said it would cover the iPhone 7. The patents include power savings technologies and Apple's Force Touch feature in newer iPhones. "The patents we're asserting in these complaints are non-cellular wireless technologies that Apple uses in its iPhones," Trimble told Reuters. "The patents are a few examples of the many Qualcomm technologies that Apple is using without paying Qualcomm." Apple, which has said previously it pays fair and reasonable rates for the patents it uses, said Qualcomm's claim is "meritless." "Regulators around the world have found Qualcomm guilty of abusing their position for years. This claim is meritless and, like their other courtroom maneuvers, we believe this latest legal effort will fail," said a Apple spokeswoman in Shanghai. Chinese regulators fined Qualcomm $975 million in 2015 over antitrust violations. Taiwan's Fair Trade Commission said last week it would fine the firm $774 million over similar issues. 'MUTUALLY ASSURED DESTRUCTION' Lawyers said Apple would likely file more unfair competition or anti-trust cases against Qualcomm in Chinese courts, or seek to get the relevant patents invalidated by the Chinese patent office. The iPhone maker could also seek to have the patent cases held up by the Beijing IP court while the patent invalidation decision was being made. The cases would then go through a series of hearings at the Beijing court before any injunction. "Given the known circumstances and the parties, an injunction is unlikely to be forthcoming in this type of situation," said Elliot Papageorgiou, head of intellectual property at Clyde &amp; Co China. Last year, a Beijing court banned Apple's iPhone 6 and 6 Plus models, saying they were too similar in design to the Shenzhen Baili 100C smartphone. The ruling was overturned this year in favor of Apple. Injunction requests, often used to boost leverage in negotiations, have not proved hugely effective in patent litigations, however. By the time a court makes a ruling on such cases, the products involved in the suit often become outdated and defending firms introduce new models that do not use disputed patents. "The reality is both parties should get together and avoid mutually assured destruction," said Beijing-based Robinson, who estimated it would be 18 months before any potential injunction. "Apple has been giving Qualcomm trouble in the United States and in China; Qualcomm has the patent portfolio to completely block the manufacturing chain for Apple if that's what they want to do." </t>
  </si>
  <si>
    <t>Germany must spend 40 bln euros on fiber networks: lobby</t>
  </si>
  <si>
    <t>/news/technology-news/germany-must-spend-40-bln-euros-on-fiber-networks-lobby-542603</t>
  </si>
  <si>
    <t xml:space="preserve"> FRANKFURT (Reuters) - Germany&amp;aposs next government should invest 40 billion euros ($47.3 billion) to build out a high-speed, glass-fiber telecoms network or risk a loss of competitiveness, a leading business group said on Tuesday. The appeal, by the VDMA engineering lobby, reflects concerns that Europe&amp;aposs largest economy is falling behind due to slow internet speeds, hampering business efficiency and production automation in its export-oriented industries. "The new government should factor 40 billion euros in budget spending for the next parliamentary term," VDMA President Carl Martin Welcker in a speech prepared for reporters. Many companies in the so-called Mittelstand - typically smaller firms in family ownership - are located outside cities and lack access to ultra-high-speed networks. "It is in particular these Mittelstand businesses... that urgently need more support from municipalities and from Deutsche Telekom in order to stay on top of the global competition," Welcker said. The VDMA has criticized Deutsche Telekom (DE:DTEGn), in which the state still owns a stake of over 30 percent and which has a dominant market position, for being slow to roll out glass-fiber and instead focusing on upgrading its old network. Deutsche Telekom is relying heavily on vectoring, a technique which improves transmission speeds on the "last mile" of copper wire linking fiber connections at the street cabinet to homes and businesses. The VDMA, which represents thousands of firms with combined annual revenue of over $200 billion, regards this as a stop-gap and says fiber connections right to the destination building are the only way to meet the medium-term demands of German industry. Chancellor Angela Merkel won a narrow general election victory last month and her conservative party will try to build a new coalition government with the Free Democrats and Green parties, a process that could take weeks or even months.  The smaller parties want to sell shares in Deutsche Telekom to raise funds to invest in building out high-speed networks, and create a new digital ministry to improve policy coordination.</t>
  </si>
  <si>
    <t>Microsoft's secret database hack in 2013</t>
  </si>
  <si>
    <t>/news/technology-news/microsofts-secret-database-hack-in-2013-542551</t>
  </si>
  <si>
    <t xml:space="preserve"> Original articleBig New Jersey bid for Amazon HQ</t>
  </si>
  <si>
    <t>North Korea likely behind Taiwan SWIFT cyber heist: BAE</t>
  </si>
  <si>
    <t>/news/technology-news/north-korea-likely-behind-taiwan-swift-cyber-heist-bae-542314</t>
  </si>
  <si>
    <t> - Oct 16, 2017</t>
  </si>
  <si>
    <t xml:space="preserve"> By Jim Finkle TORONTO (Reuters) - Cyber-security firm BAE Systems (LON:BAES) Plc said on Monday it believes the North Korean Lazarus hacking group is likely responsible for a recent cyber heist in Taiwan, the latest in a string of hacks targeting the global SWIFT messaging system. "The likely culprit is Lazarus," BAE cyber-intelligence chief Adrian Nish told Reuters by telephone. The British firm has previously linked Lazarus to last year's $81 million cyber heist at Bangladesh's central bank, as have other cyber firms including Russia's Kaspersky Lab and California-based  Symantec Corp  (NASDAQ:SYMC). BAE's claim that Lazarus is likely responsible for the hack on Taiwan's Far Eastern International Bank demonstrates that North Korea continues to seek to generate cash through hacking. Nish said he expects the group to continue to target banks. "They are not just going to go away. They’ve built the tools. They are going to keep going back," he said. Still, he noted that the group appears to have had difficulty in pulling funds out of the banking system, after the massive Bangladesh heist, which prompted SWIFT and banks to boost security controls. Taiwan's Central News Agency reported last week that while hackers sought to steal some $60 million from Far Eastern Bank, all but $500,000 had been recovered by the bank. BAE previously disclosed that Lazarus attempted to steal money from banks in Mexico and Poland, though there is no evidence the effort succeeded. A security executive with SWIFT, a Belgium-based co-operative owned by banks, last week told Reuters that hackers have continued to target the message system this year, though many attempts have been thwarted by the new security controls. SWIFT declined comment on the findings, which BAE detailed in a report on its website: https://baesystemsai.blogspot.ca/2017/10/taiwan-heist-lazarus-tools.html The report provides technical details on malware samples that BAE believes were likely used to target the Taiwan bank. (This version of the story was refiled to correct link to BAE website metadata in penultimate paragraph) </t>
  </si>
  <si>
    <t>Facebook buys teen app tbh</t>
  </si>
  <si>
    <t>/news/technology-news/facebook-buys-teen-app-tbh-542358</t>
  </si>
  <si>
    <t xml:space="preserve"> (Reuters) -  Facebook Inc  (O:FB) has acquired tbh, an app popular among teens, as the world&amp;aposs largest social network looks to attract more users. The app, an acronym for "To be Honest", allows users to anonymously answer multiple choice questions about friends, who then receive the poll results as compliments. Over 5 million people have downloaded the app and sent over a billion messages in the past few weeks, tbh said on Monday.  Financial terms of the deal were not disclosed.  </t>
  </si>
  <si>
    <t>JD.com finance unit hires ex-Amazon scientist to lead AI effort</t>
  </si>
  <si>
    <t>/news/technology-news/jdcom-finance-unit-hires-examazon-scientist-to-lead-ai-effort-542365</t>
  </si>
  <si>
    <t xml:space="preserve"> Original articleBattery startup taps carbon in race to replace lithium-ion cells</t>
  </si>
  <si>
    <t>Adobe warns that hackers are exploiting its Flash software</t>
  </si>
  <si>
    <t>/news/technology-news/kaspersky-finds-bug-in-adobe-flash-542122</t>
  </si>
  <si>
    <t xml:space="preserve"> TORONTO (Reuters) - Adobe Systems Inc (O:ADBE) warned on Monday that hackers are exploiting vulnerabilities in its Flash multimedia software platform in web browsers, and the company urged users to quickly patch their systems to prevent such attacks. The warning came after cyber security firm Kaspersky Lab Inc said a group it was tracking, BlackOasis, used the previously unknown weakness on Oct. 10 to plant malicious software on computers before connecting them back to servers in Switzerland, Bulgaria and the Netherlands.  Kaspersky said the malware, known as FinSpy or FinFisher, is a commercial product typically sold to nation states and law enforcement agencies to conduct surveillance. Kaspersky said its assessment of BlackOasis shows it is targeting Middle Eastern politicians and United Nations officials engaged in the region, opposition bloggers and activists, and regional news correspondents with the latest version of FinSpy.  The company said victims have so far been observed in Russia, Iraq, Afghanistan, the United Kingdom, Iran and elsewhere in Africa and the Middle East. Adobe said it had released a Flash security update to fix the problem, which affected Google&amp;aposs Chrome and Microsoft&amp;aposs Edge and Internet Explorer browsers as well as desktop versions. Adobe said in July that by the end of 2020 it would retire its once-ubiquitous technology used to power most of the media content found online. It was heavily criticized by late Apple (NASDAQ:AAPL) CEO Steve Jobs, with alternatives such as HTML5 emerging in recent years and several web browsers now requiring users to enable Flash before running it.  On Google&amp;aposs Chrome, the most popular web browser, Flash was used daily by 17 percent of desktop users, down from 80 percent in 2014, Google (NASDAQ:GOOGL) said at the time Adobe announced its retirement.</t>
  </si>
  <si>
    <t>Android co-creator's startup sued over connector technology</t>
  </si>
  <si>
    <t>/news/technology-news/android-cocreators-startup-sued-over-connector-technology-542243</t>
  </si>
  <si>
    <t xml:space="preserve"> By Stephen Nellis (Reuters) - Two of the best-known names in the smartphone hardware business are squaring off in court over new technology that allows phones to connect to devices like cameras without wires or metal connectors. Privately owned Keyssa Inc, backed by iPod co-creator Tony Fadell is suing Essential Products Inc, a smartphone startup founded by Andy Rubin, the co-creator of the Android mobile phone operating system, accusing it of theft of trade secrets in a lawsuit filed on Monday in U.S. federal court in San Francisco. Essential said it had not yet been officially served the lawsuit and could not comment. Keyssa has been working since 2009 on a chip for mobile phones to transfer large amounts of data without using wires or Wi-Fi connections. In August, Keyssa said it was partnering with Samsung Electronics (KS:005930) Co Ltd, Foxconn parent Hon Hai Precision Industry Co Ltd and others to make its technology a standard feature on mobile phones. In September, the Essential Phone was released. One of the first devices on the market to feature a wireless connector, the phone uses it to communicate with a camera accessory the company released at the same time. Keyssa alleged in its lawsuit that Essential engaged in technology and design discussions with Keyssa for 10 months but ultimately ended the relationship. In November 2016, Essential said it would use a competing chip from SiBEAM, a division of Lattice Semiconductor, the lawsuit alleges. Keyssa alleged that despite Essential's use of a different chip, the final Essential Phone design incorporates many of the techniques developed by Keyssa to make wireless connectors function well in a phone, from antenna designs to methods for testing phones on the manufacturing line. Keyssa claimed that the information shared with Essential during discussions between Essential and 20 different Keyssa engineers were trade secrets and that a non-disclosure agreement between the companies barred Essential from making commercial use of the information. "Keyssa has not been compensated for Essential's use of this guidance and know-how," Keyssa said in a statement emailed to Reuters. "We are pursuing this action because our attempts to resolve this matter through discussions with Essential have not been successful." In August, Essential told Reuters that Essential "considered Keyssa as a component supplier for Essential Phone and chose to proceed with a different supplier that could meet our performance specifications for the product." Rubin, Essential's chief executive, is not named in the complaint. </t>
  </si>
  <si>
    <t>U.S. buyers favor iPhone 7 over 8: research</t>
  </si>
  <si>
    <t>/news/technology-news/iphone-7-is-outselling-iphone-8-analyst-542063</t>
  </si>
  <si>
    <t xml:space="preserve"> By Supantha Mukherjee and Tanya Agrawal (Reuters) - Apple Inc&amp;aposs (O:AAPL) older iPhone 7 models are outselling the recently launched iPhone 8 ahead of the early November debut of the premium iPhone X, broker KeyBanc Capital Markets said, citing carrier store surveys. Traditionally, new editions of the iPhone have sold quickly as fans queue for the latest upgrade, but early surveys have added to chatter that the iPhone 8 is not proving as popular as its predecessors. U.S. wireless carrier AT&amp;T (N:T) said last week its third-quarter postpaid handset upgrades were fewer by nearly 900,000 from a year ago, and brokerage Jefferies attributed it to weak iPhone 8 demand. "Many respondents indicated that a meaningful portion of customers are buying iPhone 7 in lieu of the new iPhone 8, given the lack of significant enhancements in the new phone," KeyBanc analyst John Vinh wrote in a client note. Vinh also said feedback from stores indicated that customers were waiting to purchase the iPhone X or to compare the iPhone X with other models before buying the iPhone 8. Apple last month introduced the iPhone 8 and iPhone 8 Plus, which resemble the iPhone 7 but have a glass back for wireless charging. While iPhone 8 starts from $699 in the United States, iPhone 7 is retailing from $549 after a price cut. The iPhone X, a glass and stainless steel device with an edge-to-edge display, will start shipping from Nov. 3. The 10th-anniversary iPhone is priced from $999 - Apple&amp;aposs most expensive mobile till date. One investor in Apple&amp;aposs shares played down any concern around a dip in sales of the iPhone 7 or 8, given the much-anticipated debut of iPhone X. "Worrying about any small down-tick in margins from the sale of the iPhone 7 or 8 is a wrong-headed way to look at it as iPhone X is really the flagship device where we&amp;aposre going to see a strong upgrade cycle," said Jason Ware, chief investment officer of Albion Financial Group. Another reason for the slow uptick of the iPhone 8 could be the modest promotion by U.S. carriers. "While carriers continue to offer promotions for the new iPhone 8, they have been much more modest compared to the iPhone 7 launch last year," Vinh wrote. Separately, KeyBanc&amp;aposs Andy Hargreaves upgraded the stock to "overweight" from "sector weight" and set a price target of $187. Apple declined to comment.  The company&amp;aposs shares were up 1.51 percent at $159.36 around midday in New York.</t>
  </si>
  <si>
    <t>U.S. Supreme Court to decide major Microsoft email privacy fight</t>
  </si>
  <si>
    <t>/news/technology-news/us-supreme-court-to-decide-major-microsoft-email-privacy-fight-542062</t>
  </si>
  <si>
    <t xml:space="preserve"> By Lawrence Hurley WASHINGTON (Reuters) - The U.S. Supreme Court on Monday agreed to resolve a major privacy dispute between the Justice Department and  Microsoft Corp  (O:MSFT) over whether prosecutors should get access to emails stored on company servers overseas. The justices will hear the Trump administration&amp;aposs appeal of a lower court&amp;aposs ruling last year preventing federal prosecutors from obtaining emails stored in Microsoft computer servers in Dublin, Ireland in a drug trafficking investigation. That decision by the New York-based 2nd U.S. Court of Appeals marked a victory for privacy advocates and technology companies that increasingly offer cloud computing services in which data is stored remotely. Prosecutors say a ruling in favor of Microsoft could undermine a range of criminal investigations.  Microsoft, which has 100 data centers in 40 countries, was the first U.S. company to challenge a domestic search warrant seeking data held outside the country. There have been several similar challenges, most brought by Google. (O:GOOGL) "If U.S. law enforcement can obtain the emails of foreigners stored outside the United States, what&amp;aposs to stop the government of another country from getting your emails even though they are located in the United States?" Brad Smith, Microsoft&amp;aposs president and chief legal officer, said in a blog post on Monday. A Justice Department spokesman declined to comment. Government lawyers said in court papers that the lower court ruling "gravely threatens public safety and national security" because it limits the government&amp;aposs ability to "ward off terrorism and similar national security threats and to investigate and prosecute crimes." The case attracted significant attention from technology and media companies concerned that a ruling favoring the government could jeopardize the privacy of customers and make them less likely to use cloud services because of concern that data could be seized. Though Microsoft is based in Washington state, the court said the emails were beyond the reach of U.S. domestic search warrants issued under a 1986 law called the Stored Communications Act. The Microsoft customer in question told the company he was based in Ireland when he signed up for his account. Bipartisan legislation has been introduced in Congress to update the 1986 law, a move that Microsoft has backed. "Regardless of the ultimate decision, Congress should resolve the issue of cross-border law enforcement data demands, with a clear focus on strong human rights protections for all internet users," said Greg Nojeim, a senior counsel at the Center for Democracy &amp; Technology digital rights group, which backs Microsoft in the case. The Microsoft dispute is the second that the justices have agreed to hear in their current term that touches upon privacy rights in the digital age. The other case concerns whether police officers need a warrant to access information on the past locations of cell phone users that is held by wireless carriers. Rulings in both cases are due by the end of June. BEYOND THE REACH The lower court ruling put stored electronic communications held overseas beyond the reach of U.S. prosecutors even when there is probable cause that they contain evidence of a crime, Justice Department lawyers said in court papers. In the appeals court, Microsoft was supported by dozens of technology and media companies including Amazon (NASDAQ:AMZN), Apple (NASDAQ:AAPL), CNN and  Verizon Communications  (NYSE:VZ), as well as the American Civil Liberties Union and the U.S. Chamber of Commerce business group. A coalition of 33 U.S. states and Puerto Rico backed the Justice Department&amp;aposs appeal, saying in court papers that obtaining customer data from tech companies is vital to a broad range of criminal investigations, including child sexual exploitation and murder.  In the underlying case, the government in 2013 sought a warrant requiring information about a Microsoft email account that prosecutors believed was being used for narcotics trafficking. No further details about the investigation have been made public. The Supreme Court has twice in recent years ruled on major cases concerning how criminal law applies to new technology, on each occasion ruling against law enforcement. In 2012, the court held that a warrant is required to place a GPS tracking device on a vehicle. In 2014, the court ruled that police need a warrant to search a cellphone seized during an arrest. </t>
  </si>
  <si>
    <t>Massachusetts court: Yahoo can give dead man's emails to siblings</t>
  </si>
  <si>
    <t>/news/technology-news/massachusetts-court-yahoo-can-give-dead-mans-emails-to-siblings-542199</t>
  </si>
  <si>
    <t xml:space="preserve"> By Nate Raymond BOSTON (Reuters) - The top court in Massachusetts ruled against Yahoo (NASDAQ:AABA) on Monday by concluding that federal law does not bar it from providing the representatives of an deceased man&amp;aposs estate access to his email account. The Massachusetts Supreme Judicial Court&amp;aposs decision marked a victory for two people who fought Yahoo for years after their brother&amp;aposs death in 2006, seeking access to contents of his email account. A probate court still needs to decide whether Yahoo can refuse under its terms of service to provide access to the emails. A lower-court judge had ruled that a 1986 federal law called the Stored Communications Act prohibited Yahoo from disclosing the emails to the siblings, who pursued the case in their capacity as representatives for John Ajemian&amp;aposs estate. But Justice Barbara Lenk wrote that the law, which regulated when service providers could disclose e-mails, did not prevent Yahoo from providing access to representatives of someone&amp;aposs estate. "Rather, it permits Yahoo to divulge the contents of the e-mail account where, as here, the personal representatives lawfully consent to disclosure on the decedent&amp;aposs behalf," Lenk wrote. The ruling appeared to set a notable precedent governing what happens to email after someone dies. Trade groups including the Internet Association, whose members include Alphabet (NASDAQ:GOOGL) Inc unit Google and  Facebook Inc  (NASDAQ:FB), had urged the court to rule for Yahoo. "There have been some other decisions on the periphery of the issue that are cited in the decision," Robert Kirby, a lawyer for Ajemian&amp;aposs siblings, said in an email. "But this is the first that addresses the issue squarely." Yahoo, now owned by  Verizon Communications  Inc (NYSE:VZ), did not respond to requests for comment. Ajemian died at age 43 in bicycle accident, leaving no will. He had opened the email account four years earlier. His siblings Robert and Marianne Ajemian were named the personal representatives. They filed a complaint against Yahoo in probate court in 2009 after it declined to grant them access to the account&amp;aposs contents, citing the 1986 law.  Yahoo also contented the terms of service governing the account separately allowed it to reject their request. In Monday&amp;aposs ruling, the court sent the case back to the probate court for further proceedings on that question.  Chief Justice Ralph Gants partially dissented from the other five judges on that holding, saying the siblings "should not have to spend a penny more to obtain estate property in the possession of Yahoo that they need to administer the estate."</t>
  </si>
  <si>
    <t>BlackBerry CEO says patent plans on track after departures</t>
  </si>
  <si>
    <t>/news/technology-news/blackberry-ceo-says-patent-plans-on-track-after-departures-542116</t>
  </si>
  <si>
    <t xml:space="preserve"> By Alastair Sharp TORONTO (Reuters) - BlackBerry Ltd Chief Executive John Chen said on Monday the company&amp;aposs strategy for generating licensing revenue from its patent portfolio remains on track following the recent departures of two people from the team negotiating deals. "I&amp;aposm confident. I&amp;aposm on top of this," Chen said in an interview with CNBC when asked about the departures. Reuters on Friday reported attorney Victor Schubert said he had left BlackBerry. [L2N1MO1IM] Last month, Mark Kokes, who led BlackBerry&amp;aposs overall patent strategy, joined a health technology company.  "We have over 80 people in that group and very senior people," Chen told CNBC. "All our IP (intellectual property) licensing are managed by myself, the CFO, our legal counsel and the president of the group."  The company&amp;aposs shares were down 1 percent at $11.45 in Monday morning trade on the New York Stock Exchange.</t>
  </si>
  <si>
    <t>Infineon says has fixed encryption flaw found by researchers</t>
  </si>
  <si>
    <t>/news/technology-news/infineon-says-has-fixed-encryption-flaw-found-by-researchers-542214</t>
  </si>
  <si>
    <t xml:space="preserve"> By Douglas Busvine FRANKFURT (Reuters) - Germany's Infineon Technologies said it was aware of, and had taken action to correct a flaw in the encryption used for secure products such as identity cards that was revealed by researchers on Monday. The vulnerability exposes smartcards, security tokens and other secure hardware chips made by Infineon to a so-called "factorization" attack, the Center for Research on Cryptography and Security said. It would be feasible for a hacker to compute the private part of an encryption "key" using only the key's public part, the researchers, led by Petr Svenda of the Masaryk University in the Czech Republic, found. (https://crocs.fi.muni.cz/public/papers/rsa_ccs17) Infineon, which makes chips used in the auto industry, power management and smartcard systems, said the researchers had informed the company of the flaw in February. "Infineon thoroughly investigated the newly developed methods and reacted immediately," a company spokesman said. The flaw left 750,000 digital identity cards issued by Estonia vulnerable to attack, the government of the east European country that has been a pioneer of e-government said last month. On Monday the Estonian authorities said they were taking preventative measures to prevent the exploitation of the possible vulnerability.  Microsoft Corp  (NASDAQ:MSFT) included an update of the firmware that runs on Infineon's so-called Trusted Platform Modules to address the security flaw in a release of "patches", or software fixes, rolled out on Oct. 10. The flaw resided in the crypto-library used by Infineon, within an algorithm that is used to generate large prime numbers which are then paired. Infineon used a simplified system for generating these prime numbers called "Fast Prime" that had been officially certified. No mathematical weaknesses were found during the certification process, the company said. Under a worst-case scenario, however, it would cost just $76 for a hacker to crack a 1024-bit encryption key and about $40,000 for a 2048-bit key using the C4 version of the Amazon (NASDAQ:AMZN) Web Services cloud computing platform, the researchers reckon. "In close cooperation with the research team, our customers and the German certification body, the software function has been updated," the Infineon spokesman said. "(It) is currently in the process of being certified and rolled out, including the production of new software devices that use the new software function." The company was not aware of the flaw being successfully exploited by hackers. </t>
  </si>
  <si>
    <t>/jp.php?v2=NnYzbW84MWhkNj03MGsyODNiNWY1MWZsYXZmNDE7Yyo1czA5NGxhJ2VtYX9hPTBqZxQzbDc_NyFlM248NXRiITZxM21vPTFqZDM9NTB1MnMzbzVsNTpmbGF2ZiUxOw==</t>
  </si>
  <si>
    <t>Blockchain startup Digital Asset raises $40 million</t>
  </si>
  <si>
    <t>/news/technology-news/blockchain-startup-digital-asset-raises-40-million-542077</t>
  </si>
  <si>
    <t xml:space="preserve"> By Anna Irrera NEW YORK (Reuters) - Digital Asset, a blockchain startup funded by some of the world&amp;aposs largest banks, has raised $40 million as it expands globally. The funding round was led by Jefferson River Capital LLC, the family office of Tony James, president and chief operating officer of private equity firm Blackstone (NYSE:BX), Digital Asset said on Monday. The round brings the total raised by Digital Asset, which is led by former JPMorgan banker Blythe Masters, to $110 million. The company also said it had hired Clyde Rodriguez, a former co-chief technology officer of hedge fund Two Sigma Investments as chief information officer and CTO of engineering.  Blockchain, which first emerged as the software underpinning cryptocurrency bitcoin, is a shared record of transactions that is maintained by a network of computers on the internet.  Financial institutions have been investing millions of dollars in the technology in the hopes that it can help them cut costs and simplify some of their back office processes.  Founded in 2014, New York-based Digital Asset is one of the most high profile startups in the nascent blockchain industry and is focused on developing technology for financial institutions.  The funding will be used mainly to grow the company&amp;aposs team, which is 130-strong globally, Masters, the company&amp;aposs CEO, said in an interview. She did not say how many people would be hired, but noted that the team could also grow through acquisitions. "As we head into 2018 we will seek to grow both to continue the existing projects we are working on to bring them into production and to take on new ones," Masters said. In early 2016 Digital Asset raised more than $60 million from large financial institutions including  Goldman Sachs Group  Inc (N:GS), JPMorgan Chase &amp; Co (N:JPM), CME Group Inc (O:CME), Deutsche Boerse (DE:DB1Gn) and  Citigroup  (N:C). Digital Asset&amp;aposs clients include Australian stock exchange ASX, also an investor, and the Depository Trust &amp; Clearing Corporation. The ASX is assessing whether to use Digital Asset&amp;aposs technology to replace its clearing and settlement system, which would constitute one of the most ambitious blockchain projects yet. It is set to make a decision in December.  While Digital Asset has focused on using its technology in financial markets, Masters said the company would not exclude other sectors in the future.   "I wouldn’t rule it out because the technology lends itself, but we are very focused on what is not a small market segment," Masters said. </t>
  </si>
  <si>
    <t>JPMorgan launches payments network using blockchain technology</t>
  </si>
  <si>
    <t>/news/technology-news/jpmorgan-launches-payments-network-using-blockchain-technology-542010</t>
  </si>
  <si>
    <t xml:space="preserve"> (Reuters) - JPMorgan Chase &amp; Co (N:JPM) said on Monday it launched a new payment processing network that uses blockchain technology, in partnership with Royal Bank of Canada (TO:RY) and Australia and New Zealand Banking Group (AX:ANZ). Blockchain, a shared ledger of transactions maintained by a network of computers on the internet, is the technology that underpins cryptocurrency bitcoin. The Interbank Information Network will allow payments to reach beneficiaries faster with fewer steps and better security, JPMorgan said on Monday. (http://reut.rs/2ylXai4) While JPMorgan Chief Jamie Dimon has spoken out against bitcoin, he and other banking executives have lauded the technology. (http://reut.rs/2ym0r0U) JPMorgan and many of its competitors have invested millions of dollars in the technology in hopes that it can be adapted to simplify and lower the costs of processes such as securities settlement, loan trading and international money transfers. "Blockchain capabilities have allowed us to rethink how critical information can be sourced and exchanged between global banks," said Emma Loftus, head of global payments and foreign exchange at J.P. Morgan Treasury Services.  The network will be powered by Quorum, a blockchain technology developed by JPMorgan. Other banks are expected to join in the coming months, the bank said.</t>
  </si>
  <si>
    <t>#MeToo: Sexual harassment stories sweep social media after Weinstein allegations</t>
  </si>
  <si>
    <t>/news/technology-news/metoo-sexual-harassment-stories-sweep-social-media-after-weinstein-allegations-542123</t>
  </si>
  <si>
    <t xml:space="preserve"> LONDON (Reuters) - Million of women across the world have been sharing their experiences of sexual harassment and abuse in an online campaign using the hashtag #MeToo on Twitter and with rolling posts on Facebook (NASDAQ:FB). The social media meme was sparked by "Charmed" actress Alyssa Milano on Sunday, who asked her followers to reply "Me Too" if they had ever been sexually harassed or assaulted. It was a reaction to sexual abuse allegations against film mogul Harvey Weinstein, who has denied having non-consensual sex with anyone. Milano&amp;aposs original tweet received over 37,000 comments, and the hashtag was one of the top trends on Twitter in Britain and the United States. On Facebook, around 7 million people were discussing "Me Too" on Monday afternoon. "I&amp;aposve lived through it and way too many others have as well," Twitter user Concertange wrote of the issues raised by the trend. "It&amp;aposs not okay and it needs to be taken seriously and needs to stop happening." Among big entertainment industry names to take part were "Artpop" singer Lady Gaga, Oscar-winning actress Anna Paquin and "Westworld" actress Evan Rachel Wood, who described being raped by an unnamed individual. Some men who said they were also victims of sexual assault took to the social media to share their stories, including one of the stars of Broadway musical "Hamilton," Javier Munoz. "I don&amp;apost know if it means anything coming from a gay man, but it&amp;aposs happened. Multiple times," he tweeted. In France, where prevalent sexism has regularly triggered calls to end a code of silence, journalist Sandra Muller, sparked a similar outpouring of sharing under the hashtags #balancetonporc and the phrase&amp;aposs English equivalent, #squealonyourpig. Radio journalist Anais Dent was one of those sharing her story, writing: "First journalism internship in Paris, I was 18. The editor in chief kisses me against my will. He&amp;aposd just had a baby. #balancetonporc." In a sign that tolerance of such acts is receding in France, on Sunday President Emmanuel Macron said he had started proceedings for Weinstein to be stripped of his Legion d&amp;aposHonneur, France&amp;aposs highest award.  A number of women have said Weinstein sexually harassed or assaulted them in incidents dating back to the 1980s. The New York Police Department has said it is investigating a 2004 allegation of sexual assault by Weinstein.   Reuters has been unable to independently confirm any of the allegations.</t>
  </si>
  <si>
    <t xml:space="preserve">Facebook Wants To Satisfy Your Food Cravings   </t>
  </si>
  <si>
    <t>/news/technology-news/facebook-wants-to-satisfy-your-food-cravings-542103</t>
  </si>
  <si>
    <t xml:space="preserve"> Investing.com - Facebook (NASDAQ:FB) has launched a food order and delivery service.The new feature is available across the USA via web and mobile.Users can go to the Order Food section in the Explore menu,Browse for options on ordering sites like GrubHub and Delivery.com, And order directly from popular restaurants like Chipotle, Papa John’s, Denny’s and TGI Friday’s.It’s still unclear how Facebook plans to monetize this new feature, But for now, they’re making takeout and delivery easier,And ensuring you never have to leave their social network.</t>
  </si>
  <si>
    <t>Trump administration imposing new email security protocols for agencies</t>
  </si>
  <si>
    <t>/news/technology-news/trump-administration-to-order-agencies-to-adopt-new-email-security-standards-542064</t>
  </si>
  <si>
    <t xml:space="preserve"> By Dustin Volz WASHINGTON (Reuters) - The Trump administration on Monday will order federal agencies to adopt common email security standards in an effort to better protect against hackers, a senior Department of Homeland Security official said. DHS Assistant Secretary for Cybersecurity Jeanette Manfra, speaking at an event in New York, said the agency would issue a binding directive to require implementation of two cyber security measures, known as DMARC and STARTTLS, intended to guard against email spoofing and phishing attacks. The new requirements are "discrete steps that have scalable, broad impact" that will improve federal government cyber security, Manfra said. DMARC, or domain-based message authentication, reporting and conformance, is a decade-old popular technical standard that helps detect and block email impersonation, such as when a hacker might try to pose as a government official or agency. STARTTLS is a form of encryption technology that protects email traveling between servers, making it more difficult for a third-party to intercept. Civilian agencies will have 90 days to implement the new security measures, Manfra said. Many agencies already use DMARC and STARTTLS but recent reviews have found the protocols are not used universally across government. Foreign governments and other hackers have pilfered millions of personal records and other sensitive data from the U.S. government in recent years. The Trump administration has made upgrading government agencies&amp;apos much-maligned network security a top cyber priority. Democratic Senator Ron Wyden, who earlier this year pushed federal agencies to adopt the security standards more widely, said in a statement the moves were "two cheap, effective ways to secure email from being intercepted or impersonated by bad guys." He said he hoped the decision would compel private sector companies to upgrade their own email security quickly. An August report from the Global Cyber Alliance, an international non-profit, found that federal government adoption of DMARC had been rising in recent months but that less than 10 percent of domains had the protocol fully implemented.  Usage of DMARC is much higher on the consumer level with 85 percent of inboxes, including those hosted by Alphabet&amp;aposs Google (O:GOOGL) or Microsoft (O:MSFT), supporting the standard, according to the Global Cyber Alliance.</t>
  </si>
  <si>
    <t>Huawei aims to challenge Apple and Samsung on technology as well as price</t>
  </si>
  <si>
    <t>/news/technology-news/huawei-aims-to-challenge-apple-and-samsung-on-technology-as-well-as-price-542017</t>
  </si>
  <si>
    <t xml:space="preserve"> By Eric Auchard and Sijia Jiang LONDON/HONG KONG (Reuters) - China&amp;aposs Huawei [HWT.UL] has unveiled a new line of smartphones that match or even improve on key features offered by Apple (NASDAQ:AAPL) or Samsung (KS:005930) while undercutting their rivals on price. Huawei aims to distinguish itself through technological advances that will put it on a level playing field with the most coveted premium-priced devices, helping to boost profitability that has been undermined by heavy discounting in the chase for market share. Monday&amp;aposs product launch in Munich introduced Huawei&amp;aposs new Mate 10 series, touting high-end cameras, screens and batteries but at prices 15-30 percent below more or less comparable Apple and Samsung smartphones. Huawei was the world’s No.3 smartphone maker by shipments last year, temporarily overtaking Apple as No.2 in June as consumers awaited the new iPhone 8 and iPhone X line-up, data from Counterpoint Research shows. With Apple&amp;aposs latest models now on the market, Huawei has weighed in with the Mate 10 and Mate 10 Pro, featuring, respectively, 5.9-inch and 6-inch edge-to-edge displays, as well as fast-charging batteries that sustain two days of heavy use.  "The Mate 10 line ticks all the boxes in terms of screen size, high-quality camera, powerful processor and slick design - competing with rival products from Samsung and to some extent, Apple," said CCS Insight mobile analyst Ben Wood. Perhaps the most distinctive features of the Mate 10 series is its image recognition capability -- an artificial intelligence feature that can tell the difference between people, flowers or other objects in different light or weather conditions. The Mate 10 also boasts cameras with high-grade Leica f1.6 aperture lenses. "We have the ability to start helping the novice become a professional-grade photographer," Peter Gauden, a senior Huawei product marketing manager, said at an advance product briefing. "(It) is not only a smartphone, it is an intelligent machine."  PRICING AND PROFITABILITY  In March Huawei vowed to focus on profit margins and reduce spending this year after posting its slowest profit growth in 5 years in 2016. [nL3N1H73XI] Though it has become more focused on mid-tier and premium phones and reduced its appetite for market share at any cost, it still has a long way to go.  Apple captures nearly two thirds of the smartphone industry&amp;aposs profits and Samsung accounts for almost a quarter while Huawei and Chinese rivals operate on meager margins of about 4 percent, Counterpoint Research estimates. Those modest margins put a cap on how far Huawei can go with further discounting. China’s largest smartphone maker is looking to sustain its momentum in international markets such as Europe while also differentiating itself from fast-growing domestic rivals through technical advances. "Today our product is getting better and better, but the challenge for us is our branding," Huawei Consumer Business Group chief Richard Yu told Reuters last month. "Our brand, many people don’t know that, they don’t know Huawei." Huawei&amp;aposs European growth exceeded 50 percent in the first half of 2017, outpacing other regions, Yu said, adding that European sales had helped to compensate for sluggish growth in emerging markets.  The Mate 10, priced at 699 euros ($825), will go on sale in 15 countries this month, ranging from Spain to the Gulf states, Australia and southeast Asia, Huawei said. The slightly more feature-rich Mate 10 Pro will be priced at 799 euros and start to ship in mid-November to 20-plus countries, including Germany, France, Italy, as well as Asian and Middle East nations. The company also said it will offer a luxury Porsche Design edition at 1,395 euros.Samsung&amp;aposs comparable top-of-the-line phone, the Galaxy Note 8, is priced at 999 euros in Germany. Apple&amp;aposs smaller-screened iPhone 8 starts at 799 euros while the iPhone 8 Plus is 909 euros and the iPhone X starts at 1,149 euros on the company&amp;aposs German website. ($1 = 0.8472 euros) </t>
  </si>
  <si>
    <t>Foxconn starts iPhone X shipments but only 46.5K units</t>
  </si>
  <si>
    <t>/news/technology-news/foxconn-starts-iphone-x-shipments-but-only-465k-units-541969</t>
  </si>
  <si>
    <t xml:space="preserve"> Original articleFacebook helps children to fight cyber bullying in UK schools</t>
  </si>
  <si>
    <t>Kazakhtelecom may be first key state company to list abroad in 2018</t>
  </si>
  <si>
    <t>/news/technology-news/kazakhtelecom-may-be-first-key-state-company-to-list-abroad-in-2018-541928</t>
  </si>
  <si>
    <t xml:space="preserve"> By Elzio Barreto HONG KONG (Reuters) - Kazakhstan's largest telecom operator may be the first of three big state-run companies to list abroad in 2018, an executive at the Kazakh sovereign wealth fund said on Monday, as the country looks to attract billions of dollars in its privatization drive. Samruk Kazyna, the $67 billion sovereign wealth fund, pitched eight of the largest companies in its portfolio to Chinese investors and investment banks in a Hong Kong forum. The fund is gauging demand from fund managers and other institutional investors for potential listings from flag carrier Air Astana [IPO-AIRA.HK], uranium miner Kazatomprom [KZTPR.UL] and Kazakhtelecom. Five smaller companies, including national postal services operator Kazpost and power generator Samruk Energy, are likely to sell stakes to strategic buyers. The size of the stakes to be sold varies, ranging from 26 percent for Kazakhtelecom - in which Samruk Kazyna now owns 51 percent - to 100 percent for some other state-run companies up for sale. "It's not decided yet who will go first, because the preparation procedures, like due diligence, have just started in Air Astana and Kazatomprom," Dauren Tasmagambetov, the head of asset restructuring and privatization at Samruk Kazyna, said in an interview. "For Kazakhtelecom, we know the situation better. At this point we see they're more ready than others." No decision has been made where the companies will list, Tasmagambetov said, but Air Astana has mentioned Hong Kong, London or Singapore as possible. The fund saw "a lot of interest" from potential investors at the forum, he added, as well from investment banks looking to arrange some of the deals. Samruk Kazyna also brought national maritime shipping company Kazmortransflot, the United Chemical Company and national mining firm Tau-Ken Samruk to look for investments from Chinese firms. Samruk Kazyna tapped China International Capital Corp, China's oldest investment bank, to organize the Hong Kong event, looking to secure funding from large state-owned enterprises. China is pouring billions into its Belt and Road initiative around Asia. "Considering the geographical position of Kazakhstan, we definitely see that the goals of our privatization program fully coincide with the goals of the Belt and Road program," Tasmagambetov said. "Therefore we're ready to offer a number of assets which could be potentially of interest to Chinese investors." </t>
  </si>
  <si>
    <t>German ambassador warns that internet controls could harm companies, isolate China</t>
  </si>
  <si>
    <t>/news/technology-news/german-ambassador-warns-that-internet-controls-could-harm-companies-isolate-china-541913</t>
  </si>
  <si>
    <t xml:space="preserve"> BEIJING (Reuters) - China&amp;aposs internet restrictions have struck a "new blow" against foreign companies working there, Germany&amp;aposs ambassador said on Monday, warning that such moves could undermine Beijing&amp;aposs political and commercial ties with the world. China&amp;aposs ongoing clampdown on cyberspace has seen WhatsApp, the messaging service run by Facebook (NASDAQ:FB), periodically unavailable in the past few weeks ahead of twice-a-decade Communist Party Congress that opens on Wednesday. The government also has been tightening control over virtual private networks (VPNs) that allow users to tunnel through China&amp;aposs "Great Firewall" system, which blocks outlawed online content.  And its controversial Cybersecurity Law adopted late last year has been criticized by foreign business and governments for unclear provisions mandating security reviews and for data to be stored on servers in China. "Unrestricted internet access via VPN is vital if China wants to take maximum advantage of international cooperation in research and development as well as academic and cultural exchange," German Ambassador Michael Clauss said in a statement. The higher the digital wall grows, the less attractive living and working in China will be for professionals, researchers or artists, Clauss said, adding that repeated requests to discuss the issue with Chinese authorities "have not led to meaningful dialogue so far". "In the &amp;aposoffline&amp;apos world, our overlapping economic and political interests bring us closer together, but this trend may not be sustainable if excessive cyber controls drive us apart," Clauss said. The Cyberspace Administration of China, which regulates the internet, did not immediately respond to a request for comment.  Chinese officials say the country has a sovereign right to govern the internet as it sees fit, and that its expansive national security and cybersecurity regulations are needed to address threats such as hacking and terrorism. China&amp;aposs cyber law also mandates companies store crucial data within China and pass security reviews. Critics say such measures could unfairly target foreign firms or put business secrets at risk.  After pushback from overseas business groups, China agreed to an 18-month phase-in period from June, but fundamental concerns about the law remain. Clauss&amp;aposs comments come at a sensitive time for China, as President Xi Jinping looks to consolidate his power for a second five-year term as the nation&amp;aposs leader during the upcoming congress.  Beijing has tightened controls on Chinese society since Xi assumed power, from online censorship to a crackdown on activists and non-governmental organizations. </t>
  </si>
  <si>
    <t>Toyota to test self-driving, talking cars by about 2020</t>
  </si>
  <si>
    <t>/news/technology-news/toyota-to-test-selfdriving-talking-cars-by-about-2020-541901</t>
  </si>
  <si>
    <t xml:space="preserve"> TOKYO (Reuters) - Toyota Motor Corp (T:7203) on Monday said it would begin testing self-driving electric cars around 2020, which will use artificial intelligence (AI) to engage with drivers, as the company competes with tech firms to develop new vehicles. The car, whose concept model was unveiled earlier this year at the Consumer Electronics Show in Las Vegas, will be able to converse with drivers, while building up knowledge of users&amp;apos preferences, habits and emotions through deep learning, the company said.  "By using AI technology, we want to expand and enhance the driving experience, making cars an object of affection again," said Makoto Okabe, general manager of Toyota&amp;aposs EV business planning division. Facing competition from rival automakers and tech companies to produce self-driving, intelligent cars, Toyota has committed $1 billion through 2020 to develop advanced automated driving and AI technology.  The Concept-i model, a battery-electric car which will have a cruising range of 300 kilometers (180 miles) on a single charge, will be able to estimate the emotions and alertness of drivers by reading their expressions, actions and tone of voice.  Using this information, the vehicle will be able to take over driving responsibilities when necessary -- after assessing the driver is too tired to drive safely, for example -- and also interact with the driver and passengers.  Facing a future where car ownership may be overtaken by new mobility services, automakers are ramping up investment to develop AI capabilities to enhance the driving experience. Ford Motor Co (N:F) earlier this year invested $1 billion in Argo AI, a start-up set up by former employees of Uber Technologies&amp;apos self-driving car development team, to develop an on-demand self-driving car service. General Motors Co (N:GM) has also been investing in AI start-ups.  Honda Motor Co &lt;7267.T.&gt; and Softbank Corp (T:9984) announced last year that they were teaming up to use humanoid robotic technology in cars to enable them to communicate with drivers.  </t>
  </si>
  <si>
    <t>Italy's undersecretary not aware of talks with Telecom Italia over network spin-off</t>
  </si>
  <si>
    <t>/news/technology-news/italys-undersecretary-not-aware-of-talks-with-telecom-italia-over-network-spinoff-541891</t>
  </si>
  <si>
    <t xml:space="preserve"> PRATO, Italy - (Reuters) - The Italian government is not currently talking to Telecom Italia (MI:TLIT) about the idea of spinning off the group's fixed-line network, a junior minister said on Monday. After French media company Vivendi (PA:VIV) became Telecom Italia's top shareholder, Italy's government has been discussing if and how to intervene over Telecom Italia's assets it considers strategic, including the group's network as well as its Telsy and Sparkle units. "Not that I'm aware of," telecommunication undersecretary Antonello Giacomelli said when asked about potential talks between the government and the company on separating the network. Giacomelli said he thought a single telecoms network was a good idea but added he did not think a merger between Telecom Italia's network and that being developed by broadband group Open Fiber could come about using public money or through politics. "It's an industrial process, through the market," he said. </t>
  </si>
  <si>
    <t>Baidu's iQiyi picks BofA, Credit Suisse, Goldman for U.S. IPO: IFR</t>
  </si>
  <si>
    <t>/news/technology-news/baidus-iqiyi-picks-bofa-credit-suisse-goldman-for-us-ipo-ifr-541886</t>
  </si>
  <si>
    <t xml:space="preserve"> HONG KONG (Reuters) - Baidu Inc's (O:BIDU) iQiyi, a Netflix (O:NFLX) style video streaming service in China, has picked three banks to help arrange a U.S. initial public offering (IPO) worth about $1 billion, IFR reported on Monday, citing people familiar with the plans. Bank of America (NYSE:BAC), Credit Suisse (SIX:CSGN) and Goldman Sachs (NYSE:GS) will help manage the deal, expected for as soon as the first half of 2018, added IFR, a Thomson Reuters publication.  Baidu and the three banks did not immediately reply to Reuters requests for comment on the IPO plans. </t>
  </si>
  <si>
    <t>Kremlin says allegations against Kaspersky Lab are 'absurd'</t>
  </si>
  <si>
    <t>/news/technology-news/kremlin-says-allegations-against-kaspersky-lab-are-absurd-541500</t>
  </si>
  <si>
    <t> - Oct 13, 2017</t>
  </si>
  <si>
    <t xml:space="preserve"> SOCHI, Russia (Reuters) - Moscow believes allegations against Russia's Kaspersky Lab are "absurd", Kremlin spokesman Dmitry Peskov said on Thursday, adding that the Russian government had nothing to do with it. Israeli intelligence officials spying on Russian government hackers found they were using Kaspersky Lab antivirus software that is also used by 400 million people globally, including U.S. government agencies, according to media reports on Tuesday. </t>
  </si>
  <si>
    <t>SoFi withdraws U.S. banking application, citing leadership change</t>
  </si>
  <si>
    <t>/news/technology-news/sofi-withdraws-us-banking-application-citing-leadership-change-541456</t>
  </si>
  <si>
    <t xml:space="preserve"> By Anna Irrera NEW YORK (Reuters) - Student online lender Social Finance Inc said on Friday that it is withdrawing its application for a bank license in the wake of the departure of a number of senior executives, including co-founder and former Chief Executive Mike Cagney. The San Francisco-based company had applied with state regulators in Utah and the U.S. Federal Deposit Insurance Corp in June for a bank charter so that it could offer deposit accounts. "With SoFi's leadership in transition, we're withdrawing our application with the FDIC for now," SoFi spokesman Jim Prosser said in a statement. "A bank charter remains an attractive option when the time is right. This decision does not change our plans to make deposit accounts available through partner banks in the near future." In addition to Cagney, SoFi has to replace other senior executives that have left over the past few months, including former Chief Financial Officer Nino Fanlo, ex-Chief Revenue Officer Michael Tannenbaum and former Chief Technology Officer June Ou. The CEO search is the company's first priority, Prosser said earlier this month. The banking license was part of Cagney's push to grow SoFi into a financial institution that could compete with established players such as JPMorgan Chase &amp; Co (N:JPM) and Citigroup Inc (N:C). Cagney's departure in September had complicated SoFi's banking application, a source familiar with the matter told Reuters earlier this month, because regulators assess whether a company has a capable CEO before allowing it to accept deposits. SoFi is one of the most valuable private financial technology startups in the United States and valued at over $4 billion at its last funding round. Cagney resigned amid two former SoFi employees filing lawsuits alleging sexual harassment at the company and SoFi beginning an internal investigation. In a blog post to SoFi employees before he resigned, Cagney said "that kind of behavior has no place at SoFi, and we're not going to tolerate it." The former bank trader had been the driving force behind SoFi's big-time ambitions, pushing it into mortgages, personal loans up to $100,000, wealth management services and life insurance.  SoFi started off in 2011 offering student loan refinancing to graduates of top-tier schools such as Stanford University, but has since expanded into offering mortgages, personal loans and wealth management.</t>
  </si>
  <si>
    <t>Qualcomm files lawsuits in China to ban iPhones</t>
  </si>
  <si>
    <t>/news/technology-news/qualcomm-files-lawsuits-in-china-to-ban-iphones-bloomberg-541361</t>
  </si>
  <si>
    <t xml:space="preserve"> (Reuters) - Qualcomm Inc (O:QCOM) confirmed an earlier report that the chipmaker had filed lawsuits in China, seeking to halt the manufacture and sale of Apple Inc&amp;aposs (O:AAPL) iPhones in the country. Qualcomm filed the suits in a Beijing intellectual property court, claiming patent infringement and is seeking injunctive relief, a company spokeswoman confirmed on Friday, but did not provide further details. Bloomberg had earlier reported about the lawsuits in China. (https://bloom.bg/2z6qMwu) Apple&amp;aposs shares were marginally up, while Qualcomm shares were marginally down in late-afternoon trading. The iPhone maker has always been willing to pay fair and reasonable rates for the patents it uses, Apple told Reuters in an email. "In many years of ongoing negotiations with Qualcomm, these patents have never been discussed and in fact were only granted in the last few months," Apple said.  Apple is waging a global legal battle on Qualcomm&amp;aposs long-held practice of charging a percentage of the total price of iPhones and other Apple devices as a licensing fee for its patents.</t>
  </si>
  <si>
    <t>IRS puts Equifax contract on hold during security review</t>
  </si>
  <si>
    <t>/news/technology-news/irs-puts-equifax-contract-on-hold-during-security-review-541370</t>
  </si>
  <si>
    <t xml:space="preserve"> By John McCrank NEW YORK (Reuters) - The U.S. Internal Revenue Service has temporarily suspended a contract worth more than $7 million it recently awarded to Equifax Inc (NYSE:EFX) following a security issue with the beleaguered credit reporting agency&amp;aposs website on Thursday. Equifax, which disclosed last month that cyber criminals breached its systems between mid-May and late July and made off with sensitive data on 145.5 million people, said on Thursday it shut down one of its website pages after discovering that a third-party vendor was running malicious code on the page. "The IRS notified us that they have issued a stop-work order under our Transaction Support for Identity Management contract," an Equifax spokesperson said on Friday.  "We remain confident that we are the best party to perform the services required in this contract," the spokesperson said. "We are engaging IRS officials to review the facts and clarify available options." The IRS is the first organization to say publicly that it is suspending a contract with Equifax since the credit reporting agency&amp;aposs security problems came to light.  Atlanta-based Equifax said its systems were not compromised by the incident on Thursday, which involved bogus pop-up windows on the web page that could trick visitors into installing software that automatically displays advertising material. Still, the IRS said it decided to temporarily suspended its short-term contract with Equifax for identity-proofing services. "During this suspension, the IRS will continue its review of Equifax systems and security," the agency said in a statement. There was no indication that any of the IRS data shared with Equifax under the contract had been compromised, it added. The move means that the IRS will temporarily be unable to create new accounts for taxpayers using its Secure Access portal, which supports applications including online accounts and transcripts. Users who already had Secure Access accounts will not be affected, the IRS said. IRS granted the $7.25 million contract to Equifax on Sept. 29, weeks after Equifax disclosed the massive data hack that drew scathing criticism from several lawmakers. "From its initial announcement, the timing and nature of this IRS-Equifax contract raised some serious red flags ... we are pleased to see the IRS suspend its contract with Equifax," Republican Representatives Greg Walden and Robert Latta said in a joint statement on Friday. "Our focus now remains on protecting consumers and getting answers for the 145 million Americans impacted by this massive breach," they said. Government contracts in areas such as healthcare, law enforcement, social services, and tax and revenue, are major sources of revenue for Equifax.  In 2016, government services made up 5 percent of Equifax&amp;aposs overall $3.1 billion in revenue, accounting for 10 percent of its workforce solutions revenues, 3 percent of its U.S. information solutions revenues, and 7 percent of its international revenues, according to a regulatory financial filing. </t>
  </si>
  <si>
    <t>/jp.php?v2=OXk3aWYxMGkwYj40M2g5MzBhMmFlZzQ_PCtnNTM5Zy5nITM6M2thJ2JqPSNuMjBqZRZhPmNrYHY3YWAyOntvLDl-N2lmNDBrMGc-NjN2OXgwbDJrZWo0PjwrZyQzOQ==</t>
  </si>
  <si>
    <t>Russia's MTS bets on 'fancy' fintech to capture clients</t>
  </si>
  <si>
    <t>/news/technology-news/russias-mts-bets-on-fancy-fintech-to-capture-clients-541345</t>
  </si>
  <si>
    <t xml:space="preserve"> By Sophie Sassard LONDON (Reuters) - Russia&amp;aposs largest telecoms operator MTS is betting on financial services as one way to stop its customers from hanging up in a highly-competitive market. Although most of its investment will be in communications, 10 percent has been earmarked for "fintech" and other digital services, MTS&amp;apos chief finance officer Alexei Kornya told Reuters. "Investing in core connectivity services remains a primary need, but we also need fancy new products to charm customers." MTS, which provides mobile, fixed, broadband and pay-TV services to more than 100 million customers in Russia and former Soviet states, is now planning to spend a tenth of its 75 billion rouble ($1.3 billion) 2017 investment program to expand its fintech and digital services, said the CFO.  "Financial services are a natural area to expand into and there are lots of synergies with the telecom business, such as in the way we service customers and around new online products such as payments, wallet to wallet transactions etc," he added. MTS recently bought a 30 percent stake in asset manager Sistema Capital to address a growing appetite for equity investments, as low interest rates make savings unattractive, Kornya said, adding MTS is now on the lookout for other deals.  Big telecom operators are seeking to reinvent themselves as internet or media players in the face of falling prices and regulation, but few have so far opted to take on the large established banks which dominate finance. But Russia&amp;aposs MTS, MegaFon and Veon are all betting that the Russian market, with a relatively less developed banking sector, offers more favorable conditions.  MTS recently launched a Money Wallet app. This allows users to make payments and contactless payments, use a bank card issued by any Russian bank or issue a prepaid card. Although the company first ventured into financial services five years ago when it took a stake in MTS Bank, it has only started to see the benefits this year because the bank first had to refocus on retail, gain more branches and then overcome the economic challenges from the Ukraine crisis, Kornya said.  The bank now contributes about 500 million roubles ($9 million) to MTS&amp;apos net profits, he added. MONEY WALLET MTS, which has more than 3 million debit and credit cards issued, declined to disclose how exactly many Money Wallet users it has because the service is relatively new, but said they are in the single digit millions.  When it first launched its MTS Money project in 2011 with MTS Bank it started providing financing for handsets. Including those customers, the total number of financial services active users now stands at 8 million, it said. Kornya said Russian telcos could take advantage of a relatively less stable banking system to push new products, pointing to the high number of online banks already operating in the country alongside the large state-owned institutions.  The CFO also pointed to the appeal of peer-to-peer transactions in Russia from Central Asian workers transferring money back home. "There is still room to develop financial services in order to further reduce intermediation," he said.  MTS is also aiming to help small and medium businesses in Russia and former Soviet states become more efficient by using adapted cloud and Internet-of-things (IoT) services.  It recently bought a start-up that helps small retailers register their stocks and store the data in the cloud, instead of tracking them manually and is looking at similar deals in retail, transportation and Utilities, Kornya said. MTS is planning to build more data centers in the near future to offer more cloud services to business clients and meet new requirements by the government to store mobile data for six months from 2018 under a new anti-terrorism law.  (This story removes reference to outsourcing cloud services in para 20 following clarification from MTS; corrects to 8 million active financial users in para 14; correct to Central Asian in para 16; MTS Money Bank launched in 2011 in para 14)</t>
  </si>
  <si>
    <t>Social media firms summoned to U.S. Congressional hearings on Russia</t>
  </si>
  <si>
    <t>/news/technology-news/social-media-firms-summoned-to-us-congressional-hearings-on-russia-541296</t>
  </si>
  <si>
    <t xml:space="preserve"> WASHINGTON (Reuters) - Representatives of Facebook (NASDAQ:FB), Twitter and Google (NASDAQ:GOOGL) have been asked to appear on Nov. 1 at hearings on alleged Russian interference in U.S. politics called by the U.S. Senate and House Intelligence Committees, officials said. Facebook and Twitter have already agreed to send representatives to the Senate committee hearing, a Congressional official said.  An official knowledgeable about House committee plans declined to disclosed whether the companies have agreed to send representatives to its hearing.  Sources said that Google had not yet notified the committees that it would send representatives to the hearings, though ultimately the company was likely to do so. </t>
  </si>
  <si>
    <t>SWIFT says hackers still targeting bank messaging system</t>
  </si>
  <si>
    <t>/news/technology-news/swift-says-hackers-still-targeting-bank-messaging-system-541112</t>
  </si>
  <si>
    <t xml:space="preserve"> By Jim Finkle TORONTO (Reuters) - Hackers continue to target the SWIFT bank messaging system, though security controls instituted after last year&amp;aposs $81 million heist at Bangladesh&amp;aposs central bank have helped thwart many of those attempts, a senior SWIFT official told Reuters. "Attempts continue," said Stephen Gilderdale, head of SWIFT&amp;aposs Customer Security Programme, in a phone interview. "That is what we expected. We didn&amp;apost expect the adversaries to suddenly disappear."  SWIFT spokeswoman Natasha de Teran told Reuters that the attackers had attempted to hack into computers that banks use to access the organization&amp;aposs proprietary network, then create fraudulent messages to send over the SWIFT system. “We have no indication that our network and core messaging services have been compromised,” she said. The disclosure underscores that banks remain at risk of cyber attacks targeting computers used to access SWIFT almost two years after the February 2016 theft from a Bangladesh Bank account at the Federal Reserve Bank of New York.  Gilderdale declined to say how many hacks had been attempted this year, what percentage were successful, how much money had been stolen or whether they were growing or slowing down. On Monday, two people were arrested in Sri Lanka for suspected money laundering from a Taiwanese bank whose computer system was hacked to enable illicit transactions abroad. Police acted after the state-owned Bank of Ceylon reported a suspicious transfer. SWIFT, a Belgium-based co-operative owned by its user banks, has declined comment on the case, saying it does not discuss individual entities.  Gilderdale said that some security measures instituted in the wake of the Bangladesh Bank heist had thwarted attempts. As an example, he said that SWIFT had stopped some heists thanks to an update to its software that automatically sends alerts when hackers tamper with data on bank computers used to access the messaging network. SWIFT shares technical information about cyber attacks and other details on how hackers target banks on a private portal open to its members. Gilderdale was speaking ahead of the organization&amp;aposs annual Sibos global user conference, which starts on Monday in Toronto. At the conference, SWIFT will release details of a plan to start offering security data in "machine digestible" formats that banks can use to automate efforts to discover and remediate cyber attacks, he said.   SWIFT will also unveil plans to start sharing that data with outside security vendors so they can incorporate the information into their products, he said. </t>
  </si>
  <si>
    <t>Female ride-hailing apps grow in Brazil on safety concerns</t>
  </si>
  <si>
    <t>/news/technology-news/female-ridehailing-apps-grow-in-brazil-on-safety-concerns-541293</t>
  </si>
  <si>
    <t xml:space="preserve"> By Taís Haupt SAO PAULO (Reuters) - Ride-hailing startups that cater solely to women are catching on in Brazil, reflecting safety concerns in one of the biggest markets for Uber Technologies Inc and other incumbents, which have invested heavily in security features. One of the new mobile apps, FemiTaxi, has expanded into six Brazilian cities and is eyeing other Latin American markets. Competing app LadyDriver, which launched in Sao Paulo in March, will start operations in Rio de Janeiro in October. Ride-hailing apps for female drivers and passengers are not unique to Brazil. All-women ride hailing app See Jane Go launched in California in 2016, and rival Safr launched in Boston this year.  Yet their rapid growth in cities such as Sao Paulo, Uber&amp;aposs biggest market by rides, underscores rising concerns about public safety in Brazil and efforts to shield women from the discomfort and danger of a culture steeped in machismo. Reports of sexually charged crimes such as attempted rape rose by double digits in Sao Paulo state in August from a year earlier, and high-profile cases of sexual assault on public buses have drawn attention to the issue. Metros in the cities of Belo Horizonte and Recife rolled out female-only train cars in the past year, taking up an idea pioneered by Rio more than a decade ago. "I think the problem of sexual harassment in public transport always existed, but it wasn&amp;apost discussed," said Gabriela Correa, founder and CEO of LadyDriver. "Now woman are standing up, taking initiatives like our own to seek safety." Uber, along with peers such as Spain&amp;aposs Cabify and local rival 99, which is backed by China&amp;aposs Didi Chuxing and Japan&amp;aposs SoftBank Group, have also stepped up efforts to improve safety for drivers and passengers this year. Press representatives for all three apps said they were working to guarantee safe and comfortable experiences for users. Uber [UBER.UL], which reported more than 500 million rides in Brazil in the past three years, said it runs background checks on drivers, bans users who behave inappropriately and allows riders to share their location in real-time with friends and family. More than 5,000 people work for Uber&amp;aposs support center in Brazil, offering a 24-hour hotline for drivers and passengers, after an investment of 200 million reais ($63 million) announced in January. A surge in violence against Uber drivers in Brazil last year forced executives to rethink the use of cash payments and admit they had underestimated security risks here. Cabify also said it has a 24-hour help line and runs rigorous background checks on its drivers.  Embracing demand for female drivers registered in a passenger survey, 99 said it began offering a women-only option on its app late last year, which is second only to air conditioning among preferences set by users. Lady Driver, which has over 100,000 users and 8,000 drivers in Sao Paulo, will expand to Rio in October, Correa said. FemiTaxi now has more than 20,000 rides per month and 1,000 drivers. Founder Charles-Henry Calfat said he plans to expand into two more Brazilian cities in coming months, then Mexico and Argentina early next year. </t>
  </si>
  <si>
    <t>Facebook launches U.S. food order and delivery service</t>
  </si>
  <si>
    <t>/news/technology-news/facebook-launches-us-food-order-and-delivery-service-541232</t>
  </si>
  <si>
    <t xml:space="preserve"> (Reuters) - Facebook Inc (NASDAQ:FB) on Friday launched a service through which its U.S. users can order food for take-away or delivery directly through its app or website. Facebook said it has partnered with restaurants including Chipotle Mexican Grill Inc (NYSE:CMG), Jack in the Box Inc, Five Guys and Papa John&amp;aposs International Inc. Users will have to go to the "order food" section on Facebook&amp;aposs "explore" menu, which will show them a list of participating restaurants in the vicinity through which they can place their order. A year back, the company has said its U.S. users would be able to order food through a restaurants&amp;apos Facebook page. Facebook&amp;aposs shares were up nearly 1 percent in early trading on Friday. Shares of food order and delivery service GrubHub Inc dropped nearly 3 percent.  GrubHub&amp;aposs shares had also dropped last month after Amazon (NASDAQ:AMZN) Restaurants teamed up with Olo, whose network of restaurants includes Applebee&amp;aposs and Chipotle.</t>
  </si>
  <si>
    <t>Ukraine says cyber attack may strike in next few days</t>
  </si>
  <si>
    <t>/news/technology-news/ukraine-says-cyber-attack-may-strike-in-next-few-days-541204</t>
  </si>
  <si>
    <t xml:space="preserve"> KIEV (Reuters) - The government of Ukraine, which was victim of a major cyber attack earlier this year, told businesses on Friday to make sure their networks were protected because of intelligence suggesting that another attack may be in the works. Ukraine&amp;aposs state security service SBU and the state-run Computer Emergency Response Team (CERT) said the attack could take place Oct. 13-17 when Ukraine celebrates Defender of Ukraine Day. Ukraine, which believes Russia is behind regular attacks on its computer systems, is trying to roll out a national strategy to keep state institutions and major companies safe. Moscow denies that it is behind cyber attacks on its neighbor.  The security agencies said that a new attack may be similar to the NotPetya computer virus which struck on June 27 taking down computers in Ukrainian government agencies and businesses before spreading rapidly through corporate networks of multinationals with operations or suppliers in eastern Europe.</t>
  </si>
  <si>
    <t>Italy likely to discuss use of 'golden power' over Telecom Italia on Monday: government source</t>
  </si>
  <si>
    <t>/news/technology-news/italy-likely-to-discuss-use-of-golden-power-over-telecom-italia-on-monday-government-source-541154</t>
  </si>
  <si>
    <t xml:space="preserve"> ROME (Reuters) - Italy&amp;aposs Cabinet is likely to discuss on Monday the use of its so-called "golden power" that allows it to intervene to protect strategic companies, a government source said on Friday, amid concern over ownership of Telecom Italia (MI:TLIT). The discussion is likely to center on Telecom&amp;aposs Sparkle unit that controls its submarine cable network, the source said. French media group Vivendi&amp;aposs became Telecom&amp;aposs top investor with a 24 percent stake last year, but it denies controlling the company.   In a related move, the government passed a decree on Friday that will regulate the use of the "golden power" in the future, the source said. </t>
  </si>
  <si>
    <t>Uber embarks on legal battle to retain London license</t>
  </si>
  <si>
    <t>/news/technology-news/uber-files-appeal-to-overturn-london-license-loss-541074</t>
  </si>
  <si>
    <t xml:space="preserve"> By Costas Pitas LONDON (Reuters) - Uber [UBER.UL] lodged a court appeal on Friday to overturn a decision by London&amp;aposs transport regulator that stripped the taxi app of its operating license in its most important European market, the first stop on what is set to be a long legal road. Transport for London (TfL) shocked the Silicon Valley firm last month by deeming it unfit to run a taxi service and refusing to renew its license, citing its approach to reporting serious criminal offences and background checks on drivers. The appeal marks the beginning of months of legal wrangling in a battle that had pitched one of the world&amp;aposs richest cities against a Silicon Valley giant known for forays into new markets across the globe that have stoked competition for established cab companies. Uber, whose backers include Goldman Sachs (NYSE:GS) and BlackRock, will defend its London business at a hearing most likely due on Dec. 11, a spokesman at Britain&amp;aposs Judicial Office told Reuters.  Uber, criticized by London Mayor Sadiq Khan for employing an "an army of PR experts and an army of lawyers", said that it hoped to keep talking to TfL to find a way forward.  "While we have today filed our appeal so that Londoners can continue using our app, we hope to continue having constructive discussions with Transport for London," an Uber spokesman said.  "As our new CEO has said, we are determined to make things right." Only a month into the job, Chief Executive Dara Khosrowshahi met TfL Commissioner Mike Brown for talks earlier in October, which both sides said were constructive as the $70-billion firm tries to repair its relationship with the regulator. Uber&amp;aposs license expired on Sep. 30 but its roughly 40,000 drivers in the British capital will be able to continue operating until the appeals process is exhausted.  Friday&amp;aposs appeal was submitted to Westminster Magistrates&amp;apos Court in London as part of the first stage of a legal process which could take months or years to reach a conclusion.  The filing is a short notification of Uber&amp;aposs intention to appeal rather than the detailed grounds.  DISRUPTIVE YEAR London&amp;aposs decision is one of the most serious setbacks to the taxi app, which has been forced to quit several countries, including Denmark and Hungary, and faced regulatory battles in multiple U.S. states and around the world.  It comes after a tumultuous few months for the San Francisco start-up that led to former CEO and co-founder Travis Kalanick being forced out after a series of boardroom controversies. Earlier this month, the firm&amp;aposs boss in Britain Jo Bertram said she would quit the taxi hailing app according to emails seen by Reuters.  The company is also embroiled in court action against two drivers who won a tribunal case last year entitling them to workers&amp;apos rights such as the minimum wage and holiday entitlement, threatening its business model. Uber is appealing the verdict.  TfL said on Friday it would not comment before the licensing appeal hearing due later this year.  A spokesman at the Mayor of London&amp;aposs office said that Khan, a politician from the opposition Labour Party who is also chairman of TfL, continued to back the license decision and that all private hire firms must play by the rules.  He said during a monthly question time session on Thursday that the transport authority would defend its decision during the legal action.  "The courts now will consider the appeal from Uber and of course TfL will defend the decision they made," he said. </t>
  </si>
  <si>
    <t xml:space="preserve">Who is Elon Musk?   </t>
  </si>
  <si>
    <t>/news/technology-news/who-is-elon-musk-541137</t>
  </si>
  <si>
    <t xml:space="preserve"> Investing.com - Most of us know Elon Musk as the eccentric billionaire who makes electric cars and wants to send humans to mars. But who is Elon Musk, and how did he become the successful businessman is he today?Musk was born in 1971 in South Africa. At 24, he deferred his admission to study for his PhD to try his luck at a software company. With his brother Kimbal and 28,000 dollars from their father, he launched Zip2, a company that provided online city guides to newspapers. Four years later, in 1999, Compaq bought Zip2 for $307 million, netting Elon 22 million dollars.Many would have stopped there, but Musk used 10 million of the Zip2 sale to found X.com – an online banking company. X.com was merged with Confinity a year later, forming what we now know as PayPal. Musk was named CEO but was fired shortly after. As PayPal's biggest shareholder he still banked on PayPal's sale to eBay in 2002, making 165 million from the sale.2002 was also the year SpaceX was born, but the Space Company struggled for 6 years before successfully launching their fourth Falcon 1 rocket. Since then, SpaceX secured multiple contracts with NASA.Tesla (NASDAQ:TSLA), the endeavor for which Musk is probably best known, was founded in 2004. Tesla was off to a rocky start and needed constant influxes of new money to keep going. Elon himself invested over 70 million dollars from his own money to save Tesla. Musk took Tesla public in 2010, raising an additional 226 million for the company. Since then came the Model S, X, and most recently – the Model 3. Maybe more importantly, Tesla is now the second most valuable US car manufacturer, right after GM, and before Ford.Musk has never been afraid to dream big, and put his money where his mouth is. Today, his worth is estimated at 21 billion dollars. Not a bad return on the 28 thousand he and his brother started with in 1995.</t>
  </si>
  <si>
    <t>Senior U.S. legal official meeting UK leaders to tackle online security issues</t>
  </si>
  <si>
    <t>/news/technology-news/us-deputy-attorney-general-meets-senior-uk-officials-on-encryption-541034</t>
  </si>
  <si>
    <t xml:space="preserve"> By Eric Auchard LONDON (Reuters) - A top U.S. government legal official has given strong backing to Britain&amp;aposs campaign to force Silicon Valley to compromise on encrypted communications, rebuking tech firms for failing to balance crime-fighting demands with privacy needs. U.S. Deputy Attorney General Rod Rosenstein met with senior British government officials including interior minister Amber Rudd and the chief of MI5 intelligence agency on Thursday to discuss encryption. He plans to see the head of Britain&amp;aposs GCHQ service on Friday, he told Reuters.  "At this point we are coordinating with our foreign partners as to what the challenges are," Rosenstein said in response to a question from a reporter at the Global Cyber Security Summit, organized by Skytop Strategies.  Top officials in Prime Minister Theresa May&amp;aposs government, including Rudd, have been trying to rein in encryption but have been met quiet resistance from tech leaders like Facebook (O:FB), Google (O:GOOGL) and Twitter (N:TWTR). Critics see the demands as a back door for government snooping.  In his speech, Rosenstein decried what he called "warrant-proof encryption that puts zero value on law enforcement". British and U.S. officials argue that default encryption settings on free messaging apps, such as Facebook&amp;aposs WhatsApp, hinder authorities&amp;apos ability to collect evidence needed to pursue criminals, even with clear, court-ordered mandates.  "Increasingly, the tools we use to collect evidence run up against encryption tools which are designed to defeat them," Rosenstein said. Britain is trying to step up attempts to counter criminal activity online after a series of Islamist militant attacks this year but must ensure it balances the demands of state security with the freedoms of democratic societies.  Tech companies and many cyber security experts say that requiring law enforcement access be given access to encrypted products will broadly weaken security for everything from online banking to shopping to casual conversations among friends. The U.S. deputy attorney general said he was not seeking to criticize technology firms but rather to lay out the trade-offs. "In many ways the economic interests of technology companies align with law enforcement," Rosenstein said. "But in one particular area - encryption - competitive forces drive technology companies to resist cooperating with governments. "I wouldn&amp;apost describe my goal is to put pressure on the tech industry," he said, adding "regulation is a potential option". But in a speech earlier this week Rosenstein accused Silicon Valley of being more willing to comply with foreign government demands for data than those made by their home country.  "The approach taken in the recent past - negotiating with technology companies and hoping that they eventually will assist law enforcement out of a sense of civic duty - is unlikely to work," he said at the U.S. Naval Academy on Tuesday.</t>
  </si>
  <si>
    <t>Behind bars, Samsung scion Lee sees his wealth top $2 billion</t>
  </si>
  <si>
    <t>/news/technology-news/behind-bars-samsung-scion-lee-sees-his-wealth-top-2-billion-541027</t>
  </si>
  <si>
    <t xml:space="preserve"> By Joyce Lee SEOUL (Reuters) - Jay Y. Lee, the billionaire heir to South Korea&amp;aposs Samsung Group, should find some comfort that its crown jewel Samsung Electronics (KS:005930) Co Ltd has reported record profit every quarter since he was jailed in February, making him even richer. Detained over charges that he bribed former president Park Geun-hye, Lee has since missed the launch of two new flagship phones and three record-breaking quarterly earnings, including July-September earnings guidance on Friday. (For graphic click: http://fingfx.thomsonreuters.com/gfx/rngs/SAMSUNG%20ELEC-SMARTPHONES/0100302204F/index.html) He will also be briefed that his top lieutenant and chief executive of Samsung Electronics, Kwon Oh-hyun, has decided to step down to make way for a new leader. Kwon, who was expected to take a bigger role following Lee&amp;aposs arrest and the departures of other key executives in the wake of the bribery scandal, made the surprise announcement on Friday when Samsung also forecast record quarterly profit on the back of the memory chip business. While Lee is unable to do much to minimize a leadership vacuum at one of the world&amp;aposs biggest technology firms, the 49-year-old Samsung scion will get some solace that Samsung is chugging along without him. He may also like to know his wealth, in terms of his stake in Samsung Electronics, has increased by at least 45 percent since his arrest. His Samsung Electronics stake, albeit below one percent, is now worth 2.3 trillion won ($2.0 billion). Lee also received at least 11.8 billion won ($10.5 million) in dividends from Samsung Electronics during his detention, and 837 million won in pay during the first half of 2017. He owns stakes in other Samsung affiliates. He will miss another record earnings announcement expected in the fourth quarter as he is expected to stay in prison at least until February, when the appellate court hearing his case is likely to try to rule on the bribery suit. While some investors worry about a prolonged leadership vacuum, and Kwon warned that Samsung was struggling to find new growth engines, others seem more sanguine. "I think Samsung has a firm system to run the company even in the absence of its head, as we saw from the case of both Lee Kun-hee and (his son) Jay Y. Lee," said a fund manager who owns Samsung shares, referring to the Samsung Group patriarch who was incapacitated in 2014 following a heart attack.  "Someone will replace him somehow. It&amp;aposs just like Apple (NASDAQ:AAPL) doing fine even after Steve Jobs," he said, declining to be named as he was not authorized to talk to the media. </t>
  </si>
  <si>
    <t>Samsung Electronics CEO Kwon announces shock resignation as profits surge</t>
  </si>
  <si>
    <t>/news/technology-news/samsung-electronics-ceo-kwon-ohhyun-to-step-down-from-management-540935</t>
  </si>
  <si>
    <t xml:space="preserve"> By Joyce Lee and Hyunjoo Jin SEOUL (Reuters) - Samsung Electronics (KS:005930) Co Ltd said on Friday its CEO and Vice Chairman Kwon Oh-hyun plans to step down from management, deepening concerns over a leadership vacuum at the tech giant after group scion Jay Y. Lee was jailed for bribery. The surprise resignation of Samsung&amp;aposs chip and display head came as he was expected to take a bigger role following Lee&amp;aposs arrest in February and the departures of other key executives in the wake of the bribery scandal. The move came on the same day the South Korean smartphone maker forecast record third-quarter operating profit on the back of the memory chip business which Kwon was instrumental in building into the world leader.  "The timing is nonsensical. Samsung tipped record earnings, it&amp;aposs going to be better in the fourth-quarter, and all that&amp;aposs been driven by Kwon&amp;aposs components business," said Park Ju-gun, head of research firm CEO Score.   Kwon, 64, is seen as Samsung Group No. 2. As well as being chairman of the board and a board director, he heads the components business - including memory chips - and the display business. In a statement, the man known as "Mr Chip" said the time had come to "start anew with new spirit and young leadership". "We are fortunately making record earnings right now, but this is the fruit of past decisions and investments; we are not able to even get close to finding new growth engines by reading future trends right now," he added.  The world&amp;aposs biggest maker of memory chips, smartphones and TVs is set to smash its annual profit record this year, thanks partly to soaring demand for memory chips. Semiconductors were Samsung&amp;aposs top earner in the three months through June, making a record 8 trillion won ($7.20 billion). The global chip industry is undergoing a major shift with Japan&amp;aposs Toshiba Corp partnering with home rival SK Hynix, and other firms consolidating in search of new growth areas like artificial intelligence and automobiles. Shares in Samsung, worth about $310 billion, fell 1.5 percent on Friday after hitting an all-time high earlier in the day.  CHANGING THE OLD GUARD  The departure of 32-year Samsung veteran Kwon after five years in the top job comes at a time of leadership uncertainty at the company.  Choi Gee-sung, Jay Lee&amp;aposs mentor, quit earlier this year for his alleged role in the bribery scandal, and Samsung Electronics now needs to fill several more key roles with Kwon&amp;aposs exit.  Kwon would serve out his term as chairman of the board and board director until March 2018, the company said. He is also not stepping down immediately from his two other roles.  A Samsung Electronics spokeswoman declined comment on the exact timing of succession and potential successors for Kwon&amp;aposs roles.  While Samsung Group is South Korea&amp;aposs top conglomerate with businesses ranging from smartphones to hotels - it has had no &amp;aposPlan B&amp;apos for taking big decisions following Lee&amp;aposs arrest, people familiar with the matter have said. "I&amp;aposm worried about a leadership vacuum at a time when Lee is absent from management," Chung Sun-sup, chief executive of research firm Chaebul.com, said following Kwon&amp;aposs announcement.  The leadership changes also could be an opportunity for a new generation to emerge, he added.  </t>
  </si>
  <si>
    <t>Toshiba discussing joint investment in chips with Western Digital</t>
  </si>
  <si>
    <t>/news/technology-news/toshiba-discussing-joint-investment-in-chips-with-western-digitals-sandisk-540984</t>
  </si>
  <si>
    <t xml:space="preserve"> By Kentaro Hamada YOKKAICHI, Japan (Reuters) - Toshiba Corp said it is discussing joint investment in a new chip production line with Western Digital Corp (NASDAQ:WDC) - its estranged business partner after the Japanese firm chose a different suitor to buy its $18 billion semiconductor business. After a long and highly contentious auction, Toshiba agreed last month to sell the prized chip unit to a consortium led by Bain Capital LP, overcoming a key hurdle as it scrambles for funds to cover billions of dollars in liabilities arising from its now bankrupt U.S. nuclear unit Westinghouse. Western Digital, which became Toshiba&amp;aposs chip venture partner with its acquisition of SanDisk last year, argues that any deal will need its consent and has sought an injunction with the International Court of Arbitration. Given competition with Samsung Electronics (KS:005930) Co, it is best to have amicable ties with Sandisk, Yasuo Naruke, the head of the flash memory chip unit told a news conference. Representatives for Western Digital were not immediately available for comment. Western Digital, one of world&amp;aposs leading makers of hard disk drives, paid some $16 billion last year to acquire SanDisk, Toshiba&amp;aposs chip joint venture partner since 2000. It sees chips as a key pillar of growth and is desperate to keep the business out of the hands of rival chipmakers. The Bain consortium includes South Korean chipmaker SK Hynix Inc. Toshiba said this week it would invest an additional 110 billion yen ($980 million) in the Fab 6 chip production line in Yokkaichi, central Japan, on top of a planned initial investment of 195 billion yen. </t>
  </si>
  <si>
    <t>Fidelity tests virtual reality for customer service training</t>
  </si>
  <si>
    <t>/news/technology-news/fidelity-tests-virtual-reality-for-customer-service-training-540960</t>
  </si>
  <si>
    <t xml:space="preserve"> By Anna Irrera NEW YORK (Reuters) - Fidelity Investments is testing virtual reality technology to train customer service representatives in its call centers across the United States. The company&amp;aposs innovation unit Fidelity Labs said in a blog post on Friday that it had developed and tested a virtual reality prototype to train employees on how to handle incoming customer calls.  By using virtual reality, the company hopes to make it easier for employees to empathize with customers, Adam Schouela, vice president at Fidelity Labs, said in an interview. While virtual reality has been used for decades for training programs in other sectors, Fidelity said it is the first company in financial services to use the technology for that purpose. Large technology companies including Alphabet (NASDAQ:GOOGL) Inc&amp;aposs Google, Facebook (NASDAQ:FB) are investing in virtual reality, making the technology more easily accessible by consumers and developers. The Fidelity prototype, which was built on the Google VR headset, simulates a scenario in which the customer representative is at a desk in the company&amp;aposs call center in New Hampshire. The representative is prompted to handle a call from a distressed client who needs to withdraw money from her account. During the call the client is shown in her kitchen surrounded by bills. The technology&amp;aposs ability to immerse the user into a realistic scenario, makes it well suited for "empathy training", said Schouela.  The results of the tests will be assessed to determine whether to proceed with the project, Schouela said. </t>
  </si>
  <si>
    <t>Samsung Elec on track for record third quarter as chips soar</t>
  </si>
  <si>
    <t>/news/technology-news/samsung-electronics-on-track-for-record-thirdquarter-as-chips-soar-540915</t>
  </si>
  <si>
    <t> - Oct 12, 2017</t>
  </si>
  <si>
    <t xml:space="preserve"> By Joyce Lee SEOUL (Reuters) - Samsung Electronics (KS:005930) Co Ltd said on Friday its third-quarter operating profit likely nearly tripled from a year earlier to a new record, beating analyst estimates as strong memory chip prices fattened margins.  Samsung shares touched a fresh high of 2.74 million won soon after the market opened on Friday, on hopes for record 2017 earnings driven by soaring demand for memory chips with ever greater storage capacity.  "Memory chips have entered a brave new world. The rate of supply increase has slowed drastically, while demand has exceeded expectations, rapidly lifting prices," said Kim Woon-ho, analyst at IBK Investment &amp; Securities.  "Although the share price has recently seen steep jumps, it still doesn&amp;apost reflect all the forecast profit increases." Brisk sales of the latest Galaxy Note 8 smartphone, launched in mid-September, lifted mobile profit as Samsung recovered from last year&amp;aposs costly withdrawal of the fire-prone Note 7 device, analysts said. Samsung is also expected to announce a new shareholder return policy for the next three years as soon as the end of October, when it releases third-quarter results. It is seen ramping up returns to a level higher than its current 50 percent of free cash flow, supporting its stock valuation, analysts said.  The Apple Inc (NASDAQ:AAPL) smartphone rival and global memory chip leader said third-quarter operating profit was likely 14.5 trillion won ($12.81 billion), compared with the 14.3 trillion won average of 20 analyst estimates in a Thomson Reuters poll. Revenue likely rose 29.7 percent from a year earlier to 62 trillion won, versus the analysts&amp;apos average forecast of 62.1 trillion won.  Samsung did not elaborate on its July-September performance and will disclose detailed results at the end of October. Analysts have tipped its chip division to propel the firm to record overall profit.  Strong global demand for DRAM chips will continue to outpace supply in 2018 as new plants from Samsung and No. 2 memory chip maker SK Hynix are not expected to operate until 2019, while demand for NAND flash chips exceeded supply for six straight quarters as of last month, DRAMeXchange, a division of data provider TrendForce, said. Growing sales of organic light-emitting diode (OLED) smartphone screens for new Apple smartphones also have supported forecasts of a new earnings record in the fourth quarter.  Pre-orders for the Note 8 hit the highest-ever for the Note series, Samsung previously said. Samsung shares were trading down 0.8 percent at 0022 GMT as investors booked profits, while the broader market was flat. </t>
  </si>
  <si>
    <t>Amazon Studios chief Roy Price suspended following harassment allegation</t>
  </si>
  <si>
    <t>/news/technology-news/amazon-studios-chief-roy-price-suspended-following-harassment-allegation-540934</t>
  </si>
  <si>
    <t xml:space="preserve"> SAN FRANCISCO (Reuters) - Amazon Studios chief Roy Price was put on an immediate leave of absence Thursday, the company said, following allegations that he harassed a producer and ignored an actress&amp;aposs claim of a sexual assault by producer Harvey Weinstein. The Hollywood Reporter on Thursday reported an allegation by Isa Hackett, a producer on one of Amazon.com (NASDAQ:AMZN) Inc&amp;aposs shows, that Price had lewdly propositioned her in 2015. Amazon said in a statement: "Roy Price is on leave of absence effective immediately. We are reviewing our options for the projects we have with The Weinstein Co.”  Hackett did not immediately respond to a request for comment. Reuters could not independently confirm the allegation. Price could not immediately be reached independently by Reuters and he declined to comment to the Hollywood Reporter.  Price&amp;aposs removal creates uncertainty about the studio&amp;aposs direction when Amazon is investing more on video content than ever before - some $4.5 billion this year. The studio&amp;aposs Chief Operating Officer Albert Cheng will step in as the interim chief, Amazon said. Hackett is the daughter of famed science fiction author Philip K. Dick, whose book "The Man in the High Castle" served as the basis for Amazon&amp;aposs eponymous show. Also on Thursday, actress Rose McGowan said on Twitter that she had told Price that she had been assaulted by Weinstein, who was forced out of his company this week following reports in the New Yorker and the New York Times that he had harassed and assaulted numerous women over the years. In tweets directed at Amazon CEO Jeff Bezos, she criticized the company for doing business with the Weinstein Co. A spokeswoman for Harvey Weinstein said: “Any allegations of non-consensual sex are unequivocally denied by Mr. Weinstein.” Price has been integral to Amazon&amp;aposs movie business, helping steer it through an attempt to crowd-source television scripts and garnering Hollywood awards for shows such as "Transparent." Amazon hopes original movies and TV shows will draw new people to join its streaming and shopping club Prime, and in turn buy more goods from the online retailer.  The studio picked up three Oscars this year under Price&amp;aposs helm, though its failure to show at the Emmy Awards last month was seen by many in Hollywood as a setback.</t>
  </si>
  <si>
    <t>Wireless upgrade would give Yellowstone a black eye: environmentalists</t>
  </si>
  <si>
    <t>/news/technology-news/wireless-upgrade-would-give-yellowstone-a-black-eye-environmentalists-540924</t>
  </si>
  <si>
    <t xml:space="preserve"> By Laura Zuckerman PINEDALE, Wyoming (Reuters) - A U.S. government proposal to improve cellphone service at Yellowstone National Park, including the installation of microwave dish antennas, will mar views at one of the park&amp;aposs most scenic spots, Mt. Washburn, an environmental group said on Thursday. The nation&amp;aposs oldest and arguably most famous park in the western United States is poised to become an electronic hub in violation of its mission to preserve its natural, cultural and wildlife resources, Public Employees for Environmental Responsibility said.  "The summit of Mt. Washburn has been the biggest destination for hikers and now it&amp;aposs going to be like hiking to a telecommunications bunker," PEER head Jeff Ruch said by telephone. "At this point, we would not be surprised if Yellowstone renamed the peak Mt. Verizon." At issue is a plan by Yellowstone to boost cellular coverage, bandwidth and other digital information services by erecting a steel lattice structure to mount microwave dish antennas around an historic fire lookout atop Mt. Washburn, the second highest peak and a popular hiking destination in a park that sits mostly in Wyoming. The project would relocate equipment attached to the lookout, which is on the National Register of Historic Places, to the new metal structure and also install two vaults to hold four additional microwave antennas, according to Yellowstone documents.  Yellowstone officials have previously said it wants to protect the wilderness but also enhance the experience for the millions of visitors the park draws annually to see such natural features as Old Faithful Geyser and the wildlife. Yellowstone spokesman Jonathan Shafer said the proposed project, which is awaiting Wyoming state approval, would improve the park&amp;aposs wireless infrastructure through a 20-fold increase in the bandwidth currently provided by Verizon Communications Inc (NYSE:VZ). “It will also have the benefits of moving telecommunications equipment from the (lookout) and improving access to reliable cell service for visitors and park staff,” Shafer said in an email. The National Park Service has been pushing to expand digital coverage and capacity to appeal to tech-savvy generations who want to use mobile devices to share photos and experiences with friends and family, according to testimony last month by National Park Service Deputy Director Lena McDowall before a congressional panel.  "Connectivity has also proved critical to protecting public safety during emergencies. Ultimately, we and our partners need connectivity to operate parks more efficiently," she said at the September 27 hearing of the U.S. Senate Committee on Energy and Natural Resources.</t>
  </si>
  <si>
    <t>/jp.php?v2=YiJjPTRjNm9kNj03YjljaWU0ZTY_PzoxMyRnNWZsYis3cTI7YTkwdjY-bnBnOzhiYhFmOWFpMiQ9a2c1YCFvLGIlYz00ZjZtZDM9NWInYyJlOWU8PzA6MDMkZyRmbA==</t>
  </si>
  <si>
    <t>Equifax says systems not compromised in latest cyber scare</t>
  </si>
  <si>
    <t>/news/technology-news/equifax-takes-web-page-offline-after-reports-of-new-cyber-attack-540662</t>
  </si>
  <si>
    <t xml:space="preserve"> By John McCrank NEW YORK (Reuters) -  Equifax Inc  (NYSE:EFX) said on Thursday that one of its third-party vendors had been running malicious code on one its web pages, but that the credit reporting agency was not the subject of another cyber attack and its systems were not compromised.  Equifax had said earlier it took the affected web page offline "out of an abundance of caution" following a report by the technology news website Ars Technica that the company&amp;aposs website may have been hacked.  Atlanta-based Equifax disclosed a little over a month ago that cyber criminals had breached its systems between mid-May and late July and stolen the sensitive information of 145.5 million people. "Equifax can confirm that its systems were not compromised and that the reported issue did not affect our consumer online dispute portal," spokeswoman Francesca De Girolami said in a statement on Thursday. "The issue involves a third-party vendor that Equifax uses to collect website performance data, and that vendor&amp;aposs code running on an Equifax website was serving malicious content." The company said it has removed the vendor&amp;aposs code from the web page, which was taken offline so the company can conduct further analysis. Randy Abrams, an independent security analyst, said he noticed the issue late on Wednesday when he was attempting to check some information in his credit report and a bogus pop-up ad appeared on Equifax&amp;aposs website.  The pop-ups could trick visitors into installing fraudulent Adobe Flash updates and infect computers with malware, he said in an interview with Reuters on Thursday. Equifax&amp;aposs security protocols have been under scrutiny since Sept. 7 when the company disclosed its systems had been breached. As a credit reporting agency, Equifax keeps vast amounts of consumer data for banks and other creditors to use to determine the chances of their customers&amp;apos defaulting.  The breach has prompted investigations by multiple federal and state agencies, including a criminal probe by the U.S. Department of Justice, and it has led to the departure of the company&amp;aposs chief executive officer, chief information officer and chief security officer. Equifax shares ended down 1.5 percent at $108.81. </t>
  </si>
  <si>
    <t>Tesla to recall 11,000 Model X SUVs due to seat issue</t>
  </si>
  <si>
    <t>/news/technology-news/tesla-to-recall-11000-model-x-suvs-due-to-seat-issue-540873</t>
  </si>
  <si>
    <t xml:space="preserve"> (Reuters) - Electric carmaker Tesla Inc (O:TSLA) is recalling 11,000 Model X sport utility vehicles worldwide due to a faulty locking mechanism in their rear seats that raises the risk of the seats falling forward in a crash. Tesla said on Thursday a small number of cables in the second row fold-flat seats in some Model X vehicles, manufactured between October 28, 2016 and August 16, 2017, may need to be adjusted to fix the issue. The company, which is led by Elon Musk, said about 3 percent of the recalled vehicles may have the issue, which was detected during internal testing. Tesla said it had not received reports of any issues or accidents related to the problem. Palo Alto, California-based Tesla had recalled 2,700 Model X SUVs in the United States in April 2016 due to a faulty locking hinge in the third-row seats. (http://reut.rs/2yIuFvG) The company recalled 90,000 Model S sedans worldwide in 2015 over a possible defect in the front seat belt assembly and a year earlier had recalled 29,222 of the same model over a charging defect that posed a fire hazard.  Tesla&amp;aposs shares were little changed at $355.64 in extended trading on Thursday.</t>
  </si>
  <si>
    <t>Singapore central bank, bank association, Accenture in blockchain tie-up</t>
  </si>
  <si>
    <t>/news/technology-news/singapore-central-bank-bank-association-accenture-in-blockchain-tieup-540833</t>
  </si>
  <si>
    <t xml:space="preserve"> By Gertrude Chavez-Dreyfuss NEW YORK (Reuters) - U.S. consulting company Accenture (N:ACN) said on Thursday it has been appointed by the Monetary Authority of Singapore (MAS) and the Association of Banks in Singapore (ABS) to manage and develop a blockchain-based platform for interbank payments.  Blockchain, a digital ledger of transactions, leaped to prominence as the technology that underpins the first digital currency, bitcoin. It has since attracted global attention because it can be used to track, record and transfer assets across all industries. The project aims to improve how central banks and financial institutions deal with the settlement of payments, Accenture said in a statement. It focuses on specific real-time gross settlement features and a liquidity-saving mechanism on a decentralized system without compromising privacy.  The project is the second phase of an industry-wide initiative called Project Ubin, led by MAS and ABS, a group of financial institutions that includes Bank of America Merrill Lynch (N:BAC), Citigroup (N:C), Credit Suisse (S:CSGN), DBS Bank Ltd (SI:DBSM_pc), HSBC (L:HSBA), JPMorgan (N:JPM), Mitsubishi UFJ Financial Group (T:8306), OCBC Bank (SI:OCBC), Singapore Exchange (SI:SGXL), Standard Chartered Bank (L:STAN), and United Overseas Bank (SI:UOBH). "This helps to open up opportunity for a wider adoption of DLT-based settlement systems," said Sopnendu Mohanty, chief fintech officer at MAS in a statement. DLT refers to distributed ledger technology, otherwise known as blockchain. "We are sharing our learnings and knowledge from Project Ubin to encourage greater experimentation amongst central banks and financial institutions. We look forward to working with other central banks on the use of DLT for cross-border applications," he added.  For the project, Accenture is using the Accenture Liquid Studio in Singapore, a research lab that focuses on emerging technology experimentation and rapid application development to develop and test interbank payment models using three blockchain platforms: Quorum, R3 Corda, and Hyperledger Fabric. </t>
  </si>
  <si>
    <t>Hyatt Hotels discovers card data breach at 41 properties</t>
  </si>
  <si>
    <t>/news/technology-news/hyatt-hotels-discovers-card-data-breach-at-41-properties-540826</t>
  </si>
  <si>
    <t xml:space="preserve"> (Reuters) - Hyatt Hotels Corp (N:H) said on Thursday it had discovered unauthorized access to payment card information at certain Hyatt-managed locations worldwide between March 18, 2017 and July 2, 2017. Hyatt said the incident affected payment card information, such as, cardholder name, card number, expiration date and internal verification code, from cards manually entered or swiped at the front desk of certain Hyatt-managed locations.  The owner of Andaz, Park Hyatt and Grand Hyatt chain of hotels said a total of 41 properties were affected in 11 countries, with China accounting for 18 properties, the most among impacted countries. Seven Hyatt properties were affected at U.S. locations, including three in Hawaii, three in Puerto Rico and one in Guam.  The Chicago, Illinois-based company said its cyber security team discovered signs of the unauthorized access in July and launched an internal investigation, completed on Thursday, that resolved the issue and took steps to prevent this from happening in the future. This is not the first time Hyatt is facing data breach problem at its hotels.  In late 2015 Hyatt said its payment processing system was infected with credit-card-stealing malware, that had affected 250 hotels in about 50 countries.</t>
  </si>
  <si>
    <t>Startup Magic Leap seeks $1 billion funding, working on debut product</t>
  </si>
  <si>
    <t>/news/technology-news/startup-magic-leap-seeks-1-billion-funding-working-on-debut-product-540809</t>
  </si>
  <si>
    <t xml:space="preserve"> By Heather Somerville SAN FRANCISCO (Reuters) - Magic Leap, a highly funded and secretive startup that has promised breakthrough augmented reality technology, is seeking to raise up to $1 billion in fresh funding from investors, according to a new corporate filing. Florida-based Magic Leap has authorized the sale of more than 37 million shares at $27 each in an effort to raise about $1 billion, according to the Oct. 11 filing with the State of Delaware. The filing indicated the company was seeking to raise the cash but did not indicate the amount that Magic Leap had so far secured from investors, said a spokeswoman for CB Insights, a venture capital data company that first obtained the filing. It may end up raising less than $1 billion. Magic Leap has been in fundraising mode for a least the past few weeks, and has held talks with Temasek Holdings, an investment firm owned by the government of Singapore, to join a$500 million investment that would value the company at $6 billion, which Bloomberg first reported last month.  Magic Leap spokeswoman Julia Gaynor declined to comment. The company has not confirmed the Temasek investment, which would be included in the $1 billion round. The new financing round comes as Magic Leap readies a long-awaited debut product, a headset that shows images overlaid against the real world, known as augmented reality. The company has been working on prototypes for years but has not yet had a product for consumers to buy. Despite this, it has raised $1.4 billion from investors such as venture capital firm Andreessen Horowitz and e-commerce company Alibaba (NYSE:BABA), giving it a valuation last year of $4.5 billion. Magic Leap has come under scrutiny for misleading investors with dazzling demonstrations of technology that will not actually be in the final product, and releasing marketing videos that purported to be Magic Leap technology but were actually created by special effects companies, according to a report in December by news site The Information.  While the company has been working in secret for years, releasing little information about its launch date, competitors such as Facebook (NASDAQ:FB) Inc&amp;aposs Oculus have gained ground.</t>
  </si>
  <si>
    <t>Mandalay to build 3,000 Arizona homes with solar and Sonnen batteries</t>
  </si>
  <si>
    <t>/news/technology-news/mandalay-to-build-3000-arizona-homes-with-solar-and-sonnen-batteries-540770</t>
  </si>
  <si>
    <t xml:space="preserve"> By Nichola Groom (Reuters) - German battery maker Sonnen GmbH on Thursday said it would partner with home builder Mandalay Homes to outfit 3,000 new Arizona homes with batteries to store the excess energy generated by their rooftop solar installations. Mandalay plans to build the homes in Prescott, Arizona with the batteries, which can cost between $10,000 and $20,000. The cost would be part of the home&amp;aposs sale price and wrapped into the mortgage. The companies want utilities to pay the homeowners to use the stored power in the 3,000 batteries, which would create a virtual power plant with 8 megawatt hours of electricity, enough to power about 5,000 average homes for a day. Even if utilities do not buy the power, homeowners would save money by not having to buy as much or any power from the grid, said Sonnen Senior Vice President Blake Richetta.  For now however, the project is moving forward without buy-in from utilities. Sonnen&amp;aposs U.S. arm and Mandalay have been in talks with Pinnacle West Capital (NYSE:PNW) Corp&amp;aposs Arizona Public Service and Salt River Project for a few months, they said. The community would be the first of its kind in the United States, the companies said, and comes as utilities have been studying the potential benefits of integrating battery storage along distribution grids and decreasing reliance on centralized fossil fuel plants. Sonnen has several such communities in Germany, but the idea is still a novelty in the United States. Batteries are viewed as especially key in large solar energy markets like Arizona that generate more power than they need during the sunniest times of the day.  Sonnen has about 1,000 home batteries deployed in the United States currently, and aims to get to at least 20,000 by 2020, in part through more deals with homebuilders. Arizona Public Service would not comment on talks with Sonnen and Mandalay, but said batteries "can provide benefit to both our customers and the grid."  Salt River Project spokeswoman Kathleen Mascarenas said "no agreements are in the works."</t>
  </si>
  <si>
    <t>Viacom launches TV ads in dispute with Charter</t>
  </si>
  <si>
    <t>/news/technology-news/viacom-launches-tv-ads-in-dispute-with-charter-540695</t>
  </si>
  <si>
    <t xml:space="preserve"> By Jessica Toonkel (Reuters) - Viacom Inc (O:VIAB), parent of networks including MTV and Nickelodeon, launched TV ads this week urging its viewers to call customer service at cable company Spectrum ahead of a deadline that may result in a costly blackout for 16.6 million customers.  The current deal between Spectrum parent Charter Communications Inc (O:CHTR) and Viacom, expires Oct. 15. The looming deadline prompted Viacom to issue a statement on Wednesday warning of a possible disruption because distribution talks between the two companies had stalled.. The warning spooked investors, who pushed shares of Viacom down 3 percent to $24.45 in midday trading. The negotiations with Charter come at a delicate time for Viacom, which is in the midst of a turnaround plan to improve ratings and ad revenue under CEO Bob Bakish, who took on his role last year.  Like its peers, Viacom is struggling to keep viewers as more people watch shows on smartphones and tablets. Six of the largest U.S pay TV providers posted a total of 723,000 subscriber losses during the past quarter. Of that total, Charter reported 90,000 subscriber losses.  Viacom could lose $760 million, or 16 percent, of its annual affiliate revenue, if Charter drops all 23 of its channels, said Brett Harriss, an analyst at Gabelli &amp; Co, the second largest owner of voting shares of Viacom after Sumner Redstone.  On Wednesday night, Viacom started running ads on Nickelodeon, MTV, Comedy Central and BET, featuring talent for each network warning viewers of the possible disruption in service and urging them to call Spectrum.  The New York-based media company has also launched a site, "keepviacom.com." Tens of thousands of viewers have called Spectrum to complain, Viacom said. A Charter spokesman declined to comment. Despite the high stakes for Viacom, investors seem optimistic that Charter and Viacom will reach a deal. "Viacom has 15-20 percent of all cable viewership," said Sal Muoio, whose firm is the 10th largest owner of controlling shares of Viacom. "You would think Charter would want them." Still, the dispute points to the need for Viacom to gain scale. Perhaps Viacom should revisit a merger with CBS Corp (N:CBS), which the two explored last year, said Harriss.  In remarks last week, controlling shareholder Shari Redstone alluded to the importance of scale when asked about merging CBS and Viacom.</t>
  </si>
  <si>
    <t>Airbnb targets business travelers to France</t>
  </si>
  <si>
    <t>/news/technology-news/airbnb-targets-business-travelers-to-france-540686</t>
  </si>
  <si>
    <t xml:space="preserve"> By Dominique Vidalon and Pascale Denis PARIS (Reuters) - Business travelers to France are in the sights of online rental marketplace Airbnb, according to a senior official on Thursday at the company best known for hosting holidaymakers. Airbnb For Business was launched in 2015 for companies looking for new and cheaper ways to accommodate staff on business trips and for Airbnb to keep up its rapid expansion. Business travel is growing faster than leisure travel and corporate customers now account for some 15 percent of rental nights booked on Airbnb. The goal is to lift that ratio to 30 percent by 2020. "We think there are very good prospects for Airbnb in business travel and France is definitely a market we are looking at," Jon Liebtag, Airbnb&amp;aposs head of business travel for EMEA told Reuters, mentioning Germany and Britain too. In France last year the number of stays booked on Airbnb by business travelers grew four-fold. With over 400,000 listings, France is Airbnb&amp;aposs second largest market after the United States, and Paris, the most visited city in the world, is its biggest single market, with 65,000 homes listed. AMBITIONS UNCHECKED Founded in San Francisco in 2008, Airbnb, which matches people wishing to rent out all or part of their homes to temporary guests, has become a mainstay for holidaymakers.  Liebtag, who moved from San Francisco to London in April to spearhead the European push, was in Paris on Thursday to meet potential corporate clients.  "Right now we focus mostly on Paris but we will expand elsewhere in France," he said. Initial corporate clients include tech-focused groups like BlablaCar, Europe&amp;aposs biggest ride-sharing start-up, but Airbnb is seeing larger more established firms joining, such as Morgan Stanley (NYSE:MS) and Ernst &amp; Young. Worldwide, business travel spending reached $1.3 trillion in 2016 and is estimated to grow by 6.1 percent in 2018 and 7 percent in 2019 and 2020, according to the Global Business Travel Association.  In France, business-travel spending was $38.6 billion in 2016 and is expected to reach $56.2 billion in 2021. Airbnb has launched "Business Travel Ready", through which users can select accommodation which fulfill requirements such as Wi-Fi, 24-hour check-in and a laptop-ready workspace. NOT ALL PLAIN SAILING The firm has clashed with hoteliers and authorities in cities from New York to Amsterdam, Berlin and Paris which in some cases are limiting short-term rentals. Critics accuse it of exacerbating housing shortages and driving out lower-income residents. Its push into business travel may attract further ire from traditional hotel groups, which see Airbnb as unfair competition. Some 48 percent of bookings at hotels in France are for business travel in France. That ratio is as high as 60 percent for AccorHotel, Europe&amp;aposs largest hotelier. Liebtag played down those concerns. "I do not look at hotels as a competition for this type of travel. We are not going after the road warriors who are traveling 100 days a year," he said. An estimated 60 percent of Airbnb customers are tech-savvy "millennials". "Business travel is the loneliest type of travel away from your family and friends. You want to feel at home and the ability to live like a local," Liebtag said.  Privately-held Airbnb raised $1 billion in its latest round of funding in March, valuing the company at $31 billion. The company which operates in more than 65,000 cities worldwide turned profitable in the second quarter of 2016.</t>
  </si>
  <si>
    <t>Google to co-host Wilbur Ross talk with news site Newsmax</t>
  </si>
  <si>
    <t>/news/technology-news/google-to-cohost-wilbur-ross-talk-with-news-site-newsmax-540225</t>
  </si>
  <si>
    <t xml:space="preserve"> WASHINGTON (Reuters) - Alphabet Inc&amp;aposs Google (O:GOOGL) unit will co-host an event with conservative media firm Newsmax on Thursday with U.S. Commerce Secretary Wilbur Ross. Newsmax Media&amp;aposs chief executive officer, Christopher Ruddy, said in an email invitation reviewed by Reuters that Larry Kudlow will interview Ross and discuss "the positive impact President Trump’s policies are having on the American economy." A spokesman for Ross confirmed he would attend. Google and Newsmax did not immediately comment. The event will take place at Google&amp;aposs Washington office. Ruddy, who founded Newsmax in 1998, is a friend of Trump. Last year, Google co-sponsored a Republican presidential primary debate with Fox News. The Google-hosted event is taking place as several major internet firms find themselves on the defensive in Washington, amid ongoing probes of how Russia used their platforms to attempt to influence the 2016 presidential election.  Sheryl Sandberg, Facebook Inc&amp;aposs (O:FB) chief operating officer, is in Washington this week to meet with some U.S. lawmakers before sitting down for a live interview with the news website Axios on Thursday. Google is the latest tech company to face scrutiny after it was revealed this week that the company  had discovered Russian operatives spent tens of thousands of dollars on ads on its YouTube, Gmail and Google Search products in an effort to meddle in the 2016 election and sow political division.  Google is also working to beat back legislation gaining traction in the Senate that would make it and other online publishers more liable for content created by its users.</t>
  </si>
  <si>
    <t>Joint Strike Fighter plans stolen in Australia cyber attack</t>
  </si>
  <si>
    <t>/news/technology-news/joint-strike-fighter-plans-stolen-in-australia-cyber-attack-540333</t>
  </si>
  <si>
    <t xml:space="preserve"> By Tom Westbrook SYDNEY (Reuters) - A hacker stole non-classified information about Australia&amp;aposs Joint Strike Fighter program and other military hardware last year after breaching the network of a defense contractor, the defense industry minister said on Thursday. About 30 gigabytes of data was stolen in the cyber attack, including details of the Joint Strike Fighter warplane and P-8 Poseidon surveillance plane, according to a presentation on the hack by a government official.  "Fortunately the data that has been taken is commercial data, not military data ... it&amp;aposs not classified information," Defence Industry Minister Christopher Pyne told Australian Broadcasting Corporation (ABC) Radio. "I don&amp;apost know who did it." In a presentation to a conference in Sydney, an official from the Australian Signals Directorate (ASD) intelligence agency said technical information on smart bombs, the Joint Strike Fighter, the Poseidon maritime patrol aircraft and several naval vessels was stolen. "The compromise was extensive and extreme," said the official, Mitchell Clarke, in an audio recording made by a ZDNet journalist and broadcast by the ABC. Clarke said the attacker accessed the small contractor&amp;aposs systems for five months in 2016, and the "methodical, slow and deliberate," choice of target suggested a nation-state actor could be behind the raid. Australia has agreed to buy 72  Lockheed Martin  Corp (NYSE:LMT) Joint Strike Fighter planes. A spokesman for the Australian Cyber Security Centre (ACSC), a government agency, said the government would not release further details about the cyber attack.  The ACSC said in a report on Monday that it responded to 734 cyber attacks on "systems of national interest" for the year ended June 30, and the defense industry was a major target. The attack on the defense contractor was carried out by a "malicious cyber adversary", it said.   In 2016 the agency said it responded to 1,095 cyber attacks over an 18-month period, including an intrusion from a foreign intelligence service on the weather bureau.</t>
  </si>
  <si>
    <t>LG to open Europe's biggest car battery factory next year</t>
  </si>
  <si>
    <t>/news/technology-news/lg-to-open-europes-biggest-car-battery-factory-next-year-540577</t>
  </si>
  <si>
    <t xml:space="preserve"> By Marcin Goettig WARSAW (Reuters) - South Korea&amp;aposs LG Chem will open Europe&amp;aposs largest lithium-ion battery factory in Poland next year as the region&amp;aposs auto industry gears up to mass produce electric cars.  Tumbling battery prices and growing pressure to cut exhaust emissions have led carmakers to embrace electric vehicles. Manufacturers from VW Group (DE:VOWG_p) to Volvo Cars, Daimler and BMW plan to roll out a raft of new electric models in coming years.  But Europe lacks big-scale battery cell production facilities so those components are mostly imported from China and South Korea.  Calls are now growing for the region to develop its own battery industry to preserve jobs and profits, though Asian producers have a huge head start in development and scale.  LG Chem plans to spend 5.9 billion zlotys ($1.63 billion) on the factory near the southwestern city of Wroclaw, according to Polish state industry agency ARP.  Wroclaw is 190 kilometers (118 miles) from the border with Germany, home of VW Group which plans to invest more than 20 billion euros ($24 billion) in zero-emission vehicles by 2030 and make 3 million electric vehicles (EVs) a year by 2025.  LG Chem expects to produce up to 100,000 EV batteries in Poland annually from next year, it said on Thursday in a statement.  The factory will employ 2,500 people. LG Chem, a subsidiary of Korea&amp;aposs LG Corp, did not name the likely customers but said they would include top car companies.  "The company has chosen Poland as the most competitive location for production to satisfy the needs of European and global car producers," said Chang-Beom Kang, vice president at LG Chem.  It was not immediately clear if the factory would produce all the basic battery cells from scratch or import some components, but the statement said the site would include a research and development center employing "about 400 engineers from various specializations: automation, electronics, chemistry and IT".  Asked about the source of lithium and other raw materials, a representative of LG Chem&amp;aposs local arm said they would first be imported from the parent company in Korea and then hopefully from Polish suppliers.  DEMAND SURGE  The factory&amp;aposs planned capacity is just a fraction of expected future demand.  Based on the typical capacity of a mid-market compact car like Nissan Leaf, 100,000 car batteries are equivalent to 4 GWh per year. This means the factory&amp;aposs capacity could be slightly more than 10 percent of the production capacity that Tesla&amp;aposs U.S. based "Gigafactory" is to reach in 2018.  Battery costs have been prohibitive but are falling rapidly. Average battery costs have come down from over $1,000 per kilowatt hour in 2010, to around $227 in 2016, according to analysts at Barclays (LON:BARC). In 2016, only 0.2 percent of new passenger cars sold in Europe were fully electric.  But Britain and France say they will ban the sale of new petrol and diesel cars from 2040 in an attempt to reduce air pollution, ending use of the fossil fuel-guzzling internal combustion engine.  LG&amp;aposs Polish plant may not remain Europe&amp;aposs largest car battery plant for long.  In September, Swiss engineering group ABB said it had joined a project to build Europe&amp;aposs largest lithium-ion battery factory in Sweden targeting annual cell production equivalent to 32 gigawatt-hours by 2023, over 90 percent of Tesla&amp;aposs Gigafactory target.  That project, named Northvolt, is led by a former manager at Tesla (NASDAQ:TSLA), which also plans to build a Gigafactory in Europe, though it has not said where.  </t>
  </si>
  <si>
    <t>Deutsche Telekom premiers Europe's first 5G antennas</t>
  </si>
  <si>
    <t>/news/technology-news/deutsche-telekom-demonstrates-first-5g-antennas-in-berlin-540421</t>
  </si>
  <si>
    <t xml:space="preserve"> BERLIN (Reuters) - Deutsche Telekom (DE:DTEGn) tested Europe&amp;aposs first ultra high speed 5G antennas in a real world setting on Thursday, a milestone in the race to provide the fast response times needed for virtual reality and autonomous driving. Europe’s biggest telecoms provider said showed it was ready for a global launch of the technology by 2020, but it still leaves the continent lagging behind South Korea and Japan. Telekom said it was the first use of the technology in a real world setting in Europe, with speeds of more than 2 gigabits per second to a customer device, as well as a latency of 3 milliseconds on commercial sites. 5G networks, which are expected to provide speeds some 10 to 100 times faster than today&amp;aposs 4G networks, should remove one of the main obstacles to virtual and augmented reality, which need fast response times to stop users feeling queasy.  "This is a very decisive developmental step on the way to the global launch of 5G, which is planned for 2020," Telekom board member Claudia Nemat told an event in Berlin. "5G is so important for digitization and for the economy." The worldwide race to provide 5G is currently being led by South Korea and Japan, which plan to deploy it in the next year or so, followed quickly by the United States where Telekom is the majority owner of No. 3 ranked mobile carrier T-Mobile.  Telekom showed off uses for the 5G network including live streaming virtual reality glasses and augmented reality glasses worn by a telecoms engineer, which superimposed instructions about how to fix a network box into his field of vision. Nemat said 5G would also be needed for autonomous driving and the commercial use of drones for delivery and transport, adding that she expected business to be among the first users. A Telekom pilot at the port of Hamburg plans to test 5G to control traffic lights and monitor the environment. Nemat declined to say how much Telekom was spending on 5G but noted it is investing 5 billion euros ($5.93 billion) a year in Germany, including in fiber-optic cable and network modernization that is needed to make 5G a reality. Telekom&amp;aposs four test antennas are manufactured by China&amp;aposs Huawei Technologies Co Ltd [HWT.UL]. Shi Mao, chief marketing officer for Huawei in western Europe, said it was important to demonstrate the use of the technology to justify the investment: "Everyone has to be convinced about the business value."</t>
  </si>
  <si>
    <t>Irish court gives $1 billion Apple data center green light</t>
  </si>
  <si>
    <t>/news/technology-news/apples-1-billion-data-center-gets-irish-high-court-green-light-540454</t>
  </si>
  <si>
    <t xml:space="preserve"> By Padraic Halpin DUBLIN (Reuters) - Apple (NASDAQ:AAPL) may proceed to build a 850 million euro ($1 billion) data center in Ireland, the High Court ruled on Thursday, bringing relief for the government after a two-year planning delay which it feared could hurt its reputation with investors.  Apple in February 2015 announced plans to build the data center in a rural location in the west of Ireland to take advantage of rich green energy sources nearby.  Planning permission was granted by the local council six months later, but a series of appeals blocked Apple from beginning work.  High Court judge Paul McDermott on Thursday dismissed two separate appeals against the planning permission, clearing the way for the project to proceed.  Ireland relies on foreign multinational companies for the creation of one in every 10 jobs across the economy and sees major investments such as data centers as a means of securing their presence in the country.  A similar Apple center announced at the same time in Denmark is due to begin operations later this year and Apple has announced it will build a second data center there. Irish Prime Minister Leo Varadkar met Apple executives last month and said they had made clear their frustration with the planning and judicial delays and warned the process would color decisions that they might make about future investments. The government has said it is considering amending its planning laws to include data centers as strategic infrastructure, thus allowing them to get through the planning process much more quickly.  It has said it will be one of the biggest capital investment projects in the west of Ireland, providing 300 construction jobs and 150 on-site permanent jobs.</t>
  </si>
  <si>
    <t>Samsung scion fights back as legal appeal begins</t>
  </si>
  <si>
    <t>/news/technology-news/samsung-scions-defense-fights-back-as-legal-appeal-begins-540373</t>
  </si>
  <si>
    <t xml:space="preserve"> By Joyce Lee SEOUL (Reuters) - The heir to South Korea&amp;aposs Samsung Group, convicted of bribing the country&amp;aposs former president, appeared in a packed court on Thursday for the first day of arguments in the appeal of his five-year jail term for corruption. The 49-year-old Jay Y. Lee was convicted by a lower court in August of bribing Park Geun-hye, who was dismissed as president in March. The court decided the bribe helped Lee strengthen his control of the crown jewel in the conglomerate, Samsung Electronics (KS:005930), one of the world&amp;aposs biggest technology companies. The appellate court hearing the appeal is likely to try to rule on the case by next February, legal experts said. Whichever side loses could take the case to the Supreme Court, the final court of appeal in South Korea. Lee&amp;aposs presence marked his first public appearance since the August ruling. He did not speak during the proceedings other than giving his birth date and address. The lower court in August had ruled that while Lee never asked for Park&amp;aposs help directly, the fact that a 2015 merger of two Samsung affiliates did help cement Lee&amp;aposs control over Samsung Electronics "implied" he was asking for the president&amp;aposs help to strengthen his control of the firm. Lee, sitting mostly expressionless in a dark suit without tie, listened to hours-long PowerPoint presentations by both sides arguing over the lower court&amp;aposs logic that Lee&amp;aposs actions "implied" solicitation for help from Park by providing financial support for Park&amp;aposs close friend and confidante Choi Soon-sil. On Thursday, the defense strongly challenged that logic. "In order for implied solicitation to exist, there needed to have been a level of wordless understanding between Lee and the former president that transcended speaking," said Lee In-jae, Jay Y. Lee&amp;aposs lead counsel. The prosecution, which has lodged a cross-appeal against the lower court ruling that found Lee innocent on some charges, said the court&amp;aposs decision to not acknowledge explicit solicitation for Park&amp;aposs help from Samsung despite the evidence found "did not make sense". DEFENSE FIGHTS BACK The defense, which spent much of its time during the initial trial refuting the prosecution&amp;aposs individual charges, said it will focus on a few key arguments in the appeal - including whether there was in fact an "ordinary type of bribery" as defined under South Korean law, which says only civil servants come under the statute. Park&amp;aposs friend Choi was not a civil servant. The lower court found that Samsung&amp;aposs financial support of 7.2 billion won ($6.27 million) to sponsor the equestrian career of Choi&amp;aposs daughter constituted an ordinary type of bribery, as "it can be considered the same as she (Park) herself receiving it." The defense is expected to strongly challenge this by saying that the prosecution, on whom the burden of proof lies, has not proved collusion between Park and Choi.  The appeal hearing continues on Oct 19.</t>
  </si>
  <si>
    <t>Insurers to work with tech firms on risks from drones, driverless cars</t>
  </si>
  <si>
    <t>/news/technology-news/insurers-to-work-with-tech-firms-on-risks-from-drones-driverless-cars-540441</t>
  </si>
  <si>
    <t xml:space="preserve"> LONDON (Reuters) - The World Economic Forum is bringing insurers, tech firms and governments together to find ways to tackle risks from new technology such as drones and driverless cars, it said on Thursday. Tech firms have moved fast to develop new products, but assigning liability - who is responsible for any accidents or losses - is not always clear, the WEF said in a report. Losses from technology-related crime can also be huge. A cyber attack on the U.S. Northeast electrical grid, for example, could cause economic losses as high as $222 billion, according to research carried out for the specialist Lloyd&amp;aposs of London insurance market.  "New risks are emerging, and existing risks are becoming more complex," the WEF report, written with consultants Oliver Wyman, said.  "The insurance industry will struggle to use its old playbook to address these emerging risks."  Industry and government officials will look to share data and develop industry standards to make it easier to spot and tackle new risks, and also seek to work out where liabilities lie, the WEF said in a statement. The initiative will develop at its flagship annual meeting in Davos, Switzerland, in Jan 2018, it said. "Things are moving very, very rapidly", Inga Beale, chief executive of Lloyd&amp;aposs, one of the industry participants, said. "The only way we think the whole world can get to grips with what&amp;aposs happening out there is if we all work together." Industry participants also include insurers Allianz (DE:ALVG) and Swiss Re and tech firms Cisco and Hitachi, along with senior officials from governments including the European Commission, India, Japan, United Kingdom and United States.  The WEF holds regional events around the world and publishes research on the global economy. </t>
  </si>
  <si>
    <t>Facebook pushes ad overhaul before 2018 U.S. election: executive</t>
  </si>
  <si>
    <t>/news/technology-news/facebook-pushes-ad-overhaul-before-2018-us-election-executive-540359</t>
  </si>
  <si>
    <t xml:space="preserve"> By David Ingram SAN JOSE, Calif. (Reuters) - Facebook Inc (NASDAQ:FB) has begun overhauling how it handles political ads on its platform and may put some changes in place before U.S. elections next year, Facebook&amp;aposs chief technology officer said on Wednesday.  U.S. congressional and state elections set for November 2018 present a deadline of sorts for Facebook and other social media companies to get better at halting the kind of election meddling that the United States accuses Russia of. "We are working on all of this stuff actively now, so there is a big focus in the company to improve all of this on a regular basis," Facebook CTO Mike Schroepfer said in an interview.  "You&amp;aposre going to see a regular cadence of updates and changes," he said, speaking on the sidelines of a conference that Facebook is hosting about virtual reality technology.  Chief Executive Mark Zuckerberg said last month that the company would begin treating political ads differently from other ads, including by making it possible for anyone to see political ads, no matter whom they target. U.S. lawmakers had begun calling for regulations.  Disclosures by Facebook, Twitter Inc (NYSE:TWTR) and Alphabet (NASDAQ:GOOGL) Inc&amp;aposs Google that their products were battlegrounds for Russian election meddling last year have turned into a crisis for Silicon Valley. Facebook&amp;aposs chief operating officer, Sheryl Sandberg, is in Washington this week meeting U.S. lawmakers.  Moscow has denied allegations of meddling in last year&amp;aposs U.S. presidential election.  Implementing changes is tricky, Schroepfer said, because Facebook does not want to stifle legitimate speech and because of the volume of material on Facebook, the world&amp;aposs largest social network with 2 billion users and 5 million advertisers.  "We&amp;aposre investing very heavily in technical solutions, because we&amp;aposre operating at an unprecedented scale," he said.  Facebook is also using humans. The company said this month it would hire 1,000 more people to review ads and ensure they meet its terms. Schroepfer, 42, has been Facebook&amp;aposs CTO since 2013 and previously was director of engineering. He also sits on Facebook&amp;aposs board of directors.  Facebook has dealt with problematic user-generated content in the past, he said.  "We don&amp;apost want misuse of the platform, whether that&amp;aposs a foreign government trying to intercede in a democracy - that&amp;aposs obviously not OK - or whether it&amp;aposs an individual spewing hate or uploading pornography," he said.  </t>
  </si>
  <si>
    <t>British MP asks why Equifax delayed notifying UK data hack victims</t>
  </si>
  <si>
    <t>/news/technology-news/british-mp-asks-why-equifax-delayed-notifying-uk-data-hack-victims-540122</t>
  </si>
  <si>
    <t xml:space="preserve"> (This version of the October 11 story corrects number of citizens affected in paragraph 1) By Eric Auchard LONDON (Reuters) - The powerful chair of Britain&amp;aposs parliamentary treasury committee demanded on Wednesday that U.S. credit reporting agency Equifax (NYSE:EFX) explain why it has taken more than a month to notify users of a massive data breach affecting more than 15 million records and nearly 700,000 UK citizens. Nicky Morgan, chair of the House of Commons&amp;apos Treasury Committee, also wrote to Britain&amp;aposs financial regulator to determine whether Equifax had violated terms of its license to operate in the country and whether the regulator had the power to compel the company to provide compensation to UK consumers.  On Tuesday, Equifax revealed that 15.2 million records on British citizens were involved in the breach, including sensitive data on what it said were 693,665 individuals, for whom credit protection services were offered. The compromised credit information dated from 2011 to 2016, the company said. The UK data accessed by unknown hackers included credit accounts, user credentials, partial credit card details and driver license numbers. The remaining 14.5 million records contained names and birth dates of UK consumers were "potentially compromised", the company disclosed. More than a month ago, Equifax first revealed it had been the target of a massive data breach which hit around 143 million people, mostly in the United States. It acknowledged at the time an unspecified number of Canadian and UK residents were hit. It later updated the total number of victims to 145.5 million. Equifax did not respond to requests for further comment. U.S. consumers started being notified by Equifax after it disclosed the incident on Sept. 7. Equifax Ltd, its British unit said on Tuesday it had begun notifying UK consumers by post after receiving data on potential victims from its U.S. parent. CROSS-BORDER DATA TRANSFERS Equifax said last week a probe by computer forensics firm Mandiant had concluded that, while its UK business had not been breached directly, large amounts of data on British consumers stored in the United States had been compromised. The breach occurred in May and continued until it was discovered in July of this year, the company said.  In Britain, Equifax is licensed as a credit reference agency and broker by the Financial Conduct Authority (FCA), which said it has been discussing all aspects of the incident with it, but declined to comment further. Commons Treasury Chair Morgan also demanded to know from the FCA whether Equifax&amp;aposs decision to store sensitive data on UK consumers in the United States broke any rules on intra-company, transnational data transfers. Separately, the UK Information Commissioner&amp;aposs Office (ICO), which is charge of enforcing data protection regulations, said it was continuing to investigate how UK consumers were affected. "We have been pressing Equifax to confirm the scale and any impact on UK citizens," an ICO spokeswoman said. The maximum fine the ICO can levy for breaches of UK data protection rules is 500,000 pounds ($660,500). Equifax is one of the big three credit reference agencies in Britain, along with rivals Experian Plc (LON:EXPN) and TransUnion. Globally, it collects data on more than 820 million consumers and more than 91 million businesses in 24 nations. </t>
  </si>
  <si>
    <t>/jp.php?v2=YCA1azNkNm83ZTw2ZT41PzNiZDZjZGZkZnE1ZzowYSg4fmJrYzthJ2RsbnAzb2M5ZRYxbmFpNSM3YTJgZidhImAnNWszYTZtN2A8NGUgNXQzb2Q9Y2xmbGZxNXY6MA==</t>
  </si>
  <si>
    <t>Exclusive: Alphabet's Waymo demanded $1 billion in settlement talks with Uber - sources</t>
  </si>
  <si>
    <t>/news/technology-news/exclusive-alphabets-waymo-demanded-1-billion-in-settlement-talks-with-uber--sources-540405</t>
  </si>
  <si>
    <t xml:space="preserve"> By Dan Levine SAN FRANCISCO(Reuters) - Alphabet (NASDAQ:GOOGL) Inc&amp;aposs Waymo sought at least $1 billion in damages and a public apology from Uber Technologies Inc as conditions for settling its high-profile trade secret lawsuit against the ride-services company, sources familiar with the proposal told Reuters. The Waymo self-driving car unit also asked that an independent monitor be appointed to ensure Uber does not use Waymo technology in the future, the sources said.  Uber rejected those terms as non-starters, said the sources, who were not authorized to publicly discuss settlement talks. The precise dollar amount requested by Waymo and the exact time the offer was made could not be learned. Waymo&amp;aposs tough negotiating stance, which has not been previously reported, reflects the company&amp;aposs confidence in its legal position after months of pretrial victories in a case which may help to determine who emerges in the forefront of the fast-growing field of self-driving cars. The aggressive settlement demands also suggest that Waymo is not in a hurry to resolve the lawsuit, in part because of its value as a distraction for Uber leadership, said Elizabeth Rowe, a trade secret expert at the University of Florida Levin College of Law.  Waymo recently persuaded a San Francisco federal judge to delay a trial to decide the dispute from October to early December, citing the need to investigate evidence Uber had not disclosed earlier. No further settlement talks are currently scheduled, the sources said. The judge overseeing the case mandated that the companies enter mediation with a court-appointed magistrate. Amy Candido, a Waymo attorney, declined to comment on any settlement talks, but said the company&amp;aposs reasons for suing Uber are "pretty clear." "Waymo had one goal: to stop Uber from using its trade secrets," she said. "That remains its goal." An Uber spokesperson declined to comment. DISRUPTIVE Waymo sued Uber in February, claiming that former engineer Anthony Levandowski downloaded more than 14,000 confidential files before leaving to set up a self-driving truck company, called Otto, which Uber acquired soon after. Uber denied using any of Waymo&amp;aposs trade secrets. Waymo&amp;aposs lawsuit has been disruptive for Uber. U.S. District Judge William Alsup granted Waymo&amp;aposs request for a pretrial injunction in May, which prohibited Levandowski from working on Lidar, a key sensor technology for self-driving cars that is the crux of the current litigation. Uber later fired Levandowski, regarded as a visionary in autonomous technology, after he refused to return Waymo documents at the heart of the case. Levandowski has asserted his constitutional right against self-incrimination and declined to answer questions from Waymo lawyers.  Meanwhile, Uber co-founder Travis Kalanick stepped down as chief executive in June after allegations of widespread misconduct at the company became public. Kalanick has since become embroiled in a boardroom fight with fellow Uber investor Benchmark Capital. Benchmark cited Waymo&amp;aposs allegations of trade secret theft in separate litigation aimed at forcing Kalanick off Uber&amp;aposs board. A Delaware judge put that lawsuit on hold and sent it to private arbitration. On Sunday Oct. 1, the day before Kalanick was scheduled to give a deposition in the Waymo case, Kalanick&amp;aposs lawyers called Waymo and asked to postpone the deposition, lawyers for both companies said in court last week.  Kalanick&amp;aposs lawyers said he was in the middle of a fight to appoint new board members and was therefore too busy, Waymo attorneys said in court. Waymo refused the request, forcing Kalanick to attend the deposition. DISTRACTING A COMPETITOR  Causing such distractions for a competitor are a clear benefit to Waymo, Rowe said. Uber has hired three law firms to litigate the case and devoted thousands of hours to probe Uber servers for Waymo confidential information.  "I&amp;aposm counting all those as good reasons to keep the lawsuit going," Rowe said. Waymo has estimated damages in the case at about $1.9 billion, according to court filings, which Uber disputes. Despite that figure and the big settlement demands, Waymo views winning a permanent injunction against Uber using any Waymo intellectual property as the main priority, another source familiar with the company&amp;aposs thinking said.  Much of the technical evidence in the case has been filed under seal, making it impossible for outside observers to independently assess the strength of each side&amp;aposs arguments. In court last week, Alsup said Uber&amp;aposs product was "dissimilar" from Waymo&amp;aposs. Even if a jury finds that Uber stole Waymo trade secrets, Uber says in court filings that its engineers have designed around the Waymo technology at issue in the case. If that is true, that would lessen the impact on Uber in the event of a defeat in court. Waymo is skeptical of Uber&amp;aposs claim, however. In a court filing on Monday, it requested an order forcing Uber to disclose its source code, or underlying software, for its Lidar products.   The Alphabet subsidiary said in the filing that it recently learned that former employees took Waymo source code when they went to work at Uber, "including software related to the &amp;aposbrains&amp;apos of the vehicle that determines how the car moves."</t>
  </si>
  <si>
    <t>Brazil's Oi proposes 25 percent limit to debt-for-equity swap</t>
  </si>
  <si>
    <t>/news/technology-news/brazils-oi-delivers-restructuring-proposal-to-court-540321</t>
  </si>
  <si>
    <t> - Oct 11, 2017</t>
  </si>
  <si>
    <t xml:space="preserve"> BRASILIA/RIO DE JANEIRO (Reuters) - Brazilian phone carrier Oi SA submitted a plan on Wednesday to restructure its 65.4 billion-real ($21 billion) debt burden with a proposal to limit the debt-for-equity swap demanded by creditors to 25 percent of capital.  The plan was delivered to a Rio de Janeiro court and creditors of the largest-ever bankruptcy proceeding in Latin America will vote on it on Oct. 23.  Oi proposes to inject up to 9 billion reais, of which 6 billion reais would come from a stock offering and the rest through the debt-for-equity swap.  The company agreed to raise the company&amp;aposs annual capital expenditures to 7 billion reais from 5 billion, as previously demanded by creditors.  The conversion of the existing debt would be limited to 25 percent of the company&amp;aposs capital, but creditors may reach a larger stake in Oi by participating later in the stock offering planned by Oi.  In August, the two largest creditor groups, the International Bondholder Committee and the Ad-Hoc Group of Oi bondholders said they would agree to swap 26.1 billion reais worth of their bond holdings for 88 percent of the company&amp;aposs equity.  The in-court reorganization began a year and a half ago and has been marked by conflicts between shareholders led by Pharol SGPS SA and Societé Mondiale FIA, bondholders and Brazil&amp;aposs telecom regulator, Anatel.</t>
  </si>
  <si>
    <t>Facebook to sell portable headset for virtual reality</t>
  </si>
  <si>
    <t>/news/technology-news/facebook-to-launch-new-virtual-reality-headset-oculus-go-540164</t>
  </si>
  <si>
    <t xml:space="preserve"> By David Ingram SAN JOSE, Calif. (Reuters) - Facebook Inc (O:FB) is launching a new virtual reality headset that does not require a separate computer to operate, allowing more mobile uses than the company&amp;aposs existing Oculus Rift product, Chief Executive Mark Zuckerberg said on Wednesday.  Zuckerberg, speaking at a conference for virtual reality developers, said the "Oculus Go" device would cost $199 and ship early next year, too late for this year&amp;aposs holiday shopping season but likely ahead of rivals.  Facebook has invested heavily in virtual reality hardware in hopes the technology, which offers a 360-degree panoramic view of faraway or imaginary spaces, will move from a niche interest to a widely used platform for gaming, communication and business applications.  In 2014, Facebook paid $3 billion to acquire Oculus and retain its employees.  The Oculus Go is billed as simpler than the Rift, which went on sale last year, or the Vive system made by HTC Corp (TW:2498). Both of those require desktop computers to operate.  "I think you&amp;aposre going to see these a lot on airplanes, because it&amp;aposs way better than the back-of-the-seat monitor or my phone," Mike Schroepfer, Facebook&amp;aposs chief technology officer, said in an interview.  Schroepfer said the device is aimed at people who do not have Samsung smartphones. Oculus and Samsung Electronics (KS:005930) Co &lt;005939.KS&gt; already sell a device, named Gear VR, that when paired with certain Samsung phones is similar to Oculus Go.  Alphabet Inc (O:GOOGL) offers a rival headset, Google Daydream, that works with yet more smartphones. "The Oculus Go has potential to be a huge driver of growth," if people like the titles and apps on it, Stephanie Llamas, vice president of research at Super Data, said in an email.  Facebook will permanently cut the price of the Rift system to $399 from $499, the company said.  Facebook is expected to ship 213,000 Rift systems this year, while HTC is expected to ship 305,000 Vive systems, according to Super Data research.  Beyond price cuts and new products, Facebook is trying different ways to attract people to the virtual-reality medium.  The company is developing software known as Facebook Spaces that allows friends to meet in virtual rooms, and it said it will soon integrate live video.  On Wednesday, the company said it was releasing technology to create better, customized facial images, or avatars, and would soon add the ability to use playing cards in Facebook Spaces, in addition to the dice it already has.  </t>
  </si>
  <si>
    <t>California seeks to ease rules on self-driving cars</t>
  </si>
  <si>
    <t>/news/technology-news/california-unveils-revised-rules-on-selfdriving-testing-540096</t>
  </si>
  <si>
    <t xml:space="preserve"> By David Shepardson WASHINGTON (Reuters) - California regulators on Wednesday unveiled revised rules that would allow self-driving cars to travel the state&amp;aposs highways without human drivers for the first time as early as next year, a move that won the support of automakers. The new rules represent a compromise with automotive and technology companies, which had objected to many of the requirements previously proposed by the state. The California rules could still conflict with proposed federal legislation that would largely bar states from regulating autonomous vehicles. But they are a boost for automakers who want to be able to deploy vehicles without human controls in California. More than 40 companies are testing self-driving vehicles in California with human controls, and most automakers have autonomous research centers in the state, which is the largest U.S. auto market. The new rules are expected to take effect by June 2018, the state said.  Waymo, the self-driving car unit of Google parent company Alphabet (NASDAQ:GOOGL) Inc, Ford Motor (NYSE:F) Co, Tesla (NASDAQ:TSLA) Inc, Apple Inc (NASDAQ:AAPL), General Motors Co (NYSE:GM) had sought changes in California. Previous rules had demanded that firms submit safety assessment reports to state regulators and seek new approval for updated vehicles. Existing rules also require a backup human driver to be in all driverless vehicles. Wade Newton, a spokesman for trade group the Alliance of Automobile Manufacturers, said Wednesday it appeared that California had recognized that "certain onerous" requirements could delay deployment of self-driving technology. "We appreciate the (state&amp;aposs) attempts to streamline requirements consistent with the recently updated federal guidance," Newton said. But the Association of Global Automakers, a trade group representing mostly Asian and European automakers, said California did not go far enough. "A special permit is still required to deploy, creating regulatory uncertainty and raising concerns about the ability of autonomous vehicles to cross state lines," it said. Companies would still need a California permit to test or deploy vehicles on state roads. California would also require automakers and tech firms to record information about autonomous sensors in the 30 seconds before a collision. Vehicles must follow all state laws "except when necessary for the safety of the vehicle&amp;aposs occupants" or other road users. Consumer Watchdog criticized the revisions, saying California should stick to its earlier, stricter state requirements. The group noted local communities could not block testing under the proposal.  Last week, a Senate panel approved a bill aimed at speeding the use of self-driving cars without human controls in the United States, a measure that also bars states from imposing regulatory road blocks. Automakers would be able to win exemptions from safety rules that require human controls if they met certain requirements. States could set rules on registration, licensing, liability, insurance and safety inspections, but not performance standards.  General Motors chief executive Mary Barra told Reuters on Tuesday that the federal legislation "allows us to get this technology on the road," but declined to say when the automaker might seek approval for exemptions.</t>
  </si>
  <si>
    <t>Taiwan fines Qualcomm $774 million for antitrust violations</t>
  </si>
  <si>
    <t>/news/technology-news/taiwan-fair-trade-commission-fines-qualcomm-more-than-700-million-539989</t>
  </si>
  <si>
    <t xml:space="preserve"> HONG KONG (Reuters) - Qualcomm Inc (O:QCOM) faces an antitrust fine in Taiwan, the latest in a years-long streak of regulatory setbacks to its business model that comes as it also fights U.S. regulators and iPhone maker Apple Inc (O:AAPL) in court over many of the same legal issues. The Taiwan Fair Trade Commission said on Wednesday it would fine Qualcomm T$23.4 billion ($774.14 million) for anti-trust violations of its chip technology. The Commission said in a Chinese-language statement that Qualcomm had a monopoly over the chip market for several so-called modem technologies, which provide wireless data connectivity for mobile phones, and refused to license its technology to other industry players. In Taiwan, Qualcomm is required to submit a progress report on the matter every six months to the Commission on negotiations with related parties. In a statement, Qualcomm said it disagreed with the decision. Once the final decision is issued in the coming weeks, Qualcomm said it will challenge the decision in court. "The fine bears no rational relationship to the amount of Qualcomm&amp;aposs revenues or activities in Taiwan, and Qualcomm will appeal the amount of the fine and the method used to calculate it," Qualcomm said. The Taiwanese decision is the latest challenge to Qualcomm&amp;aposs business model, which involves selling chips and also licensing a suite of patents related to how those chips are put into a phone to provide mobile data to the device. While the regulatory and legal attacks differ in some details, a key theme is the allegation that Qualcomm uses its dominant position in the market for modem chips to charge unfair royalty rates for its patents.  Last December, Korean regulators fined Qualcomm $854 million for violating its competition laws, a ruling that followed an $975 million fine from Chinese regulators in 2015. European regulators have also expressed antitrust concerns over Qualcomm&amp;aposs $38 billion bid to buy NXP Semiconductors (O:NXPI). The U.S. Federal Trade Commission is also suing Qualcomm over its licensing practices. Those regulatory challenges are playing out as Apple is waging a global legal battle on Qualcomm&amp;aposs long-held practice of charging a percentage of the total price of iPhones and other Apple devices as a licensing fee for its patents.   After those lawsuits were filed, Qualcomm brought an action against Apple before the U.S. International Trade Commission seeking to ban imports of some iPhones. Qualcomm filed a separate civil lawsuit accusing Apple of infringing the patents at issue in that action.</t>
  </si>
  <si>
    <t>Helios and Matheson reaps benefits of MoviePass frenzy</t>
  </si>
  <si>
    <t>/news/technology-news/helios-and-matheson-reaps-benefits-of-moviepass-frenzy-539997</t>
  </si>
  <si>
    <t xml:space="preserve"> By Supantha Mukherjee and Arjun Panchadar (Reuters) - Bets on the future of an investment in a Netflix-style movie subscription business sent shares in previously little-known IT firm Helios and Matheson Analytics Inc soaring again on Wednesday. With another 30 percent jump on Wednesday, the IT firm&amp;aposs shares have sky-rocketed more than 1000 percent since Aug. 15, when it agreed to buy a majority stake in online ticketing service, MoviePass, for $27 million. The service, led by former Netflix (NASDAQ:NFLX) vice president Mitch Lowe, is seeking to spur the sort of revolution for movie theaters that Ryanair did for airlines or Netflix did for video streaming.  Its alliance with Helios and Matheson began in August when MoviePass slashed all its variable subscription fees in favor of a single $9.95 model, allowing unlimited access to more than 90 percent of U.S. theaters.  Maxim Group analyst Brian Kinstlinger said that meant the company&amp;aposs estimate of another 2.5 million subscribers over the next twelve months may be conservative. "With the undeniable value proposition for moviegoers, and as more than 37 million people see at least one movie per month, we believe that estimate could prove conservative," Kinstlinger wrote in a research note dated Oct. 2. He started coverage of Helios with a "buy" rating. MoviePass plans to go public by March 31, 2018. One catch is that while its customers will be paying a flat monthly rate, MoviePass will pay the full price of movie tickets to theaters. That means it will post considerable losses over the next two years, and hope to make money from an eventual large user base, Kinstlinger said.  Short-seller Citron Research said on its Twitter handle that it expected Helios shares to retreat to $20, and the stock did briefly fall back below $30 before swiftly rising around 30 percent to $36.45. Helios and Matheson stock is heavily shorted, data from shortsqueeze.com shows, and that as of Oct. 11, short interest stood at 62 percent of the company’s float.  That could mean that investors who were shorting the stock in the past, betting that shares would fall, are being squeezed into buying the shares currently, adding to the scale of the move.</t>
  </si>
  <si>
    <t>Short-seller Citron say likely to publish more on Shopify</t>
  </si>
  <si>
    <t>/news/technology-news/shortseller-citron-say-likely-to-publish-more-on-shopify-540146</t>
  </si>
  <si>
    <t xml:space="preserve"> By Alastair Sharp TORONTO (Reuters) - Short-seller Andrew Left of Citron Research said on Wednesday that he is investigating various aspects of software company Shopify Inc&amp;aposs business and will "most likely" publish a follow-up to the Oct. 4 report that sent its shares plunging. "I am looking at many parts of the business," Left told Reuters, adding that this would include aspects not covered by his initial report. Asked if he would issue another report he replied: "Most likely." Shopify declined to comment. Its chief executive, Tobi Lutke, tweeted on Tuesday that Left was a "short-selling troll" and he was looking forward to addressing his claims on the company&amp;aposs next earnings call, due in three weeks. Left responded that the comment "shows his immaturity as a CEO." Shopify, which provides online merchants with websites, payments and shipping services, has been a stock market darling since its trading debut in 2015 and the best-performing stock so far this year on the Toronto Stock Exchange composite index.  But its shares fell more than 11 percent on Oct. 4 after Citron Research published a report alleging the company engages in aggressive marketing practices that oversell the potential for its customers to make money. The next day Shopify said: "We vigorously defend our business model and stand resolutely behind our mission and the success of our merchants."   The stock lost more than 20 percent of its value between the close on Oct. 3 and the close on Tuesday. On Wednesday, its U.S.-listed shares rose as much as 4.3 percent to $96.59, but pared gains after the Reuters report to trade up 3.2 percent at $95.55.</t>
  </si>
  <si>
    <t>Facebook and Instagram down for some users</t>
  </si>
  <si>
    <t>/news/technology-news/facebook-and-instagram-down-for-some-users-540135</t>
  </si>
  <si>
    <t xml:space="preserve"> (Reuters) - Facebook (O:FB) and Instagram users in some parts of the United States, Europe and Canada were unable to access their accounts on Wednesday as the social networking website faced technical issues. "We&amp;aposre aware that some people are currently having trouble accessing Facebook and Instagram. We&amp;aposre working to get things back to normal as quickly as possible," a Facebook spokesperson told Reuters.  Fifty percent of the people reported having trouble logging in while 40 percent complained that they faced total blackout issues and the remaining 10 percent faced problems with pictures, Downdetector said on its website report. </t>
  </si>
  <si>
    <t>Russian authorities agree to regulate crypto-currency market</t>
  </si>
  <si>
    <t>/news/technology-news/russian-authorities-agree-to-regulate-cryptocurrency-market-539880</t>
  </si>
  <si>
    <t xml:space="preserve"> MOSCOW (Reuters) - Russian authorities have agreed to regulate the crypto-currency market and hope to set out how this regulation will work by the end of the year, Finance Minister Anton Siluanov said on Wednesday. Crypto-currencies such as bitcoin enable individuals to transfer value to each other and pay for goods and services bypassing banks and the mainstream financial system. They count technology enthusiasts, speculators attracted by big price swings and libertarians skeptical of government monetary policy among their fans worldwide. But banks have mostly steered clear of crypto-currencies, and some governments and central banks have been strongly critical of them. On Tuesday President Vladimir Putin chaired a meeting of senior Russian officials on the issue, and said the crypto-currencies were risky and used for crime. Russia&amp;aposs central bank has said it would block websites selling bitcoin and its rivals to households. "The president has spoken of the problems related to crypto-currencies. These are difficulties regarding ... money laundering and cases that are related to identification issues," TASS news agency quoted Siluanov as saying on Wednesday. "That&amp;aposs why we have agreed that the state should regulate the issuing of crypto-currencies, their mining and turnover. The state should take all this under control," said Siluanov, who attended Tuesday&amp;aposs meeting with Putin. Siluanov&amp;aposs comments echoed his earlier calls to control and supervise the market for virtual currencies. Siluanov said his ministry would work with the central bank on regulating crypto-currencies in Russia. Siluanov&amp;aposs deputy Alexei Moiseev said on Wednesday that Russia&amp;aposs Federal Tax Service could also be involved as Moscow wants to collect taxes from those who mine crypto-currencies.  Bitcoin, the most well-known virtual currency that emerged in mid-2010, is increasingly popular worldwide as it promises substantial profits. One bitcoin last traded at around $4,762 , up from its initial price of less than $1.</t>
  </si>
  <si>
    <t>Japan's MUFG to automate operations to free bankers for wealthy clients</t>
  </si>
  <si>
    <t>/news/technology-news/japans-mufg-to-automate-operations-to-free-bankers-for-wealthy-clients-540051</t>
  </si>
  <si>
    <t xml:space="preserve"> By Taiga Uranaka TOKYO (Reuters) - Japan&amp;aposs Mitsubishi UFJ Financial Group Inc (MUFG) plans to automate 30 percent of operations at its core banking unit by 2024, using software robots and artificial intelligence for paperwork that would otherwise take 9,500 employees to process. Automation would free bankers to better serve Bank of Tokyo-Mitsubishi UFJ Ltd&amp;aposs [MTFGTU.UL] wealthier clients, where there are opportunities such as estate management, said Kanetsugu Mike, the unit&amp;aposs chief executive since June. "Branch officials spend 50 to 60 percent of their time processing customer documents," Mike said in an interview. "We can free up that time with robotics technology so more time can be spent with customers." The comments come as Japanese banks turn to automation under an efficiency drive aimed at blunting the impact of the central bank&amp;aposs negative interest rates on profit margins, stricter capital requirements and a shrinking population. Japanese banks have been slow to eliminate paper-based documentation compared with major global peers, partly because many forms require customers&amp;apos personal ink stamps - Japan&amp;aposs official method of identification - rather than signatures. Having fallen behind, they are now scrambling to reform processes - such as introducing stamp-free accounts - and employ new technology to fend off potential threats from their more tech-savvy competitors. Mizuho Financial Group Inc, Japan&amp;aposs second-biggest financial group after MUFG, last year set up joint venture J.Score Co with SoftBank Group Corp, using artificial intelligence to calculate individuals&amp;apos creditworthiness. At MUFG, Mike said "robotics process automation" will handle half of branch operations by the end of the business year to March 2024, or 30 percent of the bank&amp;aposs total. By the time of full installation, the automation would have handled the equivalent of 9,500 employee&amp;aposs workload, he said. Freeing up staff will allow for increased focus particularly on 1.2 million clients with assets over 100 million yen ($890,000), currently served by only 2,600 bankers, Mike said. "We need more bankers, so we don&amp;apost have much of an excess workforce to begin with," he said, dismissing any connection between automation and headcount. Mike, who has spent nearly half of his 38-year MUFG career outside Japan, also said overseas business will continue to be a growth-driver, and that further acquisitions are likely in Asia and the United States. He said the rate of expansion will not be as fast as in recent years given constraints such as higher capital requirements. MUFG&amp;aposs assets grew nearly $1 trillion over the past decade to $2.7 trillion at the end of June. "Our growth so far has been led by balance sheet expansion, especially after the global financial crisis," he said. "We need to use our balance sheet more prudently now."</t>
  </si>
  <si>
    <t>BMW eyes possible electric vehicle joint venture in China: sources</t>
  </si>
  <si>
    <t>/news/technology-news/bmw-eyes-possible-electric-vehicle-joint-venture-in-china-sources-540009</t>
  </si>
  <si>
    <t xml:space="preserve"> SHANGHAI/BEIJING (Reuters) - German luxury automaker BMW is looking to form a joint venture with Great Wall Motor in China, which could focus on electric vehicles, according to two sources familiar with the matter on Wednesday. A venture with Great Wall, whose Hong-Kong listed shares leapt 20 percent on the news, would be BMW&amp;aposs second in the world&amp;aposs largest auto market, where foreign carmakers have to team up with local partners. "We are in discussions with Great Wall about setting up a joint venture to produce cars in Changshu," said a BMW executive, who was not authorized to speak on the matter and declined to be identified. Another person familiar with the matter said the new joint venture in the eastern city of Changshu would not deal with gasoline or diesel powered cars, indicating a focus on electric vehicles was likely. BMW&amp;aposs China sales grew 11.3 percent last year. It is the country&amp;aposs second-largest premium brand after Volkswagen AG&amp;aposs (DE:VOWG_p) Audi AG. BMW is trying to stay ahead of third-place Daimler&amp;aposs Mercedes-Benz, which recorded 26.6 percent growth in China sales in 2016 thanks to a fresher model lineup. Car manufacturers have recently announced a raft of investments and tie-ups in China. Tesla (NASDAQ:TSLA), Ford Motor (NYSE:F) Co, Daimler AG (DE:DAIGn), and General Motors (NYSE:GM) are among those that have already announced plans for making electric vehicles in China. ELECTRIC MINI? BMW and rival Mercedes are betting they can mass produce new electric cars based on conventional vehicle design, defying skeptics who say they will need more radical plans to head off the threat from Tesla and other start-ups. Bernstein analysts said they believed that any new venture of BMW and Great Wall would have to sell exclusively electric vehicles (EVs), given China&amp;aposs moratorium on approvals for new gasoline car businesses. "If an agreement were to be reached, we&amp;aposd expect an arrangement like Denza (Mercedes-BYD), or VW-JAC, Ford-Zotye to be the most plausible outcome, whereby a new brand is used to sell EVs," they said in a note, adding that the vehicles could be sold under the Mini brand. China wants electric and hybrid cars to make up at least a fifth of the country&amp;aposs auto sales by 2025 and plans to loosen joint-venture regulations to achieve its aim.  BMW already has a joint venture in China with local carmaker Brilliance China Automotive Holdings and produces cars at two plants in Shenyang. Shares in Brilliance fell on Wednesday. "Our business development with the joint venture BMW Brilliance Automotive will continue as planned, and we will carry on to invest and develop our joint venture." a spokesman for BMW said, declining to comment on any new joint venture. The plans were first reported by Shanghai-based www.iautodaily.com earlier on Wednesday. "I don&amp;apost know how far along we have gone nailing this deal," or whether the two companies have official central government approval for the venture, the BMW executive said. A Great Wall official declined to comment. Great Wall, which in August expressed an interest in the Jeep brand of Italian-American automaker Fiat Chrysler Automobiles NV&amp;aposs, is one of China&amp;aposs largest car makers. Last month it struck a deal to secure supplies of lithium, a mineral key for developing electric vehicles. The firm&amp;aposs shares soared as much as 19.2 percent to their highest level in over two years, before paring some gains to stand up 14 percent in afternoon trade. Its Shanghai-listed shares were suspended from trading, pending an announcement. Brilliance China Automotive&amp;aposs shares were down 2.76 percent.  Brokerage Jefferies said in a note that it was "understandable that BMW needs a new partner to defend its market share in a more competitive market", and expected that the move would hit current partner Brilliance.</t>
  </si>
  <si>
    <t>Italy ruling party president proposes state role for Telecom Italia network</t>
  </si>
  <si>
    <t>/news/technology-news/italy-state-lender-role-in-titalia-could-solve-network-tiff-pds-orfini-539864</t>
  </si>
  <si>
    <t xml:space="preserve"> By Giselda Vagnoni ROME (Reuters) - Italy should play a role in resolving the gridlock over Telecom Italia&amp;aposs (TIM) network assets, possibly by involving state lender Cassa Depositi e Prestiti (CDP), the president of the ruling PD party said in a position paper. Italian politicians have been calling on and off since 2006 for TIM&amp;aposs network to be transferred to a state-controlled entity as Rome considers it a strategic asset that should be a neutral platform open to all phone companies. The heavily-indebted company has been criticized for putting off costly upgrades to its ageing copper network and is now facing competition from Open Fiber, jointly controlled by utility Enel (MI:ENEI) and CDP. The network issue returned to the forefront of political debate when French media group Vivendi (PA:VIV) built a 24 percent stake in TIM, becoming its top investor and increasingly calling the shots at Italy&amp;aposs biggest phone group.  In the document published by online magazine Key4Biz, Matteo Orfini said the state needed to push for the creation of a single integrated network company and eliminate infrastructure rivalry which he called "unsustainable in the long term".  "The status quo is not an option," he said. Listing a series of scenarios to resolve the network tiff, Orfini said a public or private Italian investor could flank Vivendi as a shareholder in TIM, to help sharpen the Italian phone group&amp;aposs business focus.  Orfini, who is a lawmaker in parliament but not a government member, added that CDP could propose to buy part or all of Vivendi&amp;aposs stake in TIM. Orfini said Vivendi should be given the opportunity to give up control of Italy&amp;aposs biggest phone group and instead focus on its plan to build a European media powerhouse, by involving broadcaster Mediaset, in which it has built a stake of just under 30 percent. Plans to spin off TIM&amp;aposs network, which according to some estimates could be worth up to 15 billion euros ($17.7 billion), have foundered in the past over its valuation and because TIM insisted on hanging onto the business. Orfini said that while a spin-off might be difficult in the short term, the network could be separated into a regulated newco, fully controlled by TIM but legally distinct. That move, along with some state participation in TIM, could facilitate a later integration with network rival Open Fiber. TIM shares rose more than 3 percent after the position paper came out. The stock was up 2.1 percent at 0.77 euros by 1153 GMT. TIM, which considers its network a strategic asset, declined to comment. Vivendi declined to comment.  (This version of the story has been refiled to add dropped word "president" in headline)</t>
  </si>
  <si>
    <t>Toshiba off Tokyo bourse's special watchlist, but ISS critical of accounting</t>
  </si>
  <si>
    <t>/news/technology-news/toshiba-shares-to-be-removed-from-special-watch-list-nikkei-539753</t>
  </si>
  <si>
    <t xml:space="preserve"> By Makiko Yamazaki TOKYO (Reuters) - The Tokyo bourse said on Wednesday it was taking Toshiba Corp off a special watchlist, citing improved internal controls - a move that lessens but does not completely remove the risk of a delisting for the embattled conglomerate. But offering a starkly different view of Toshiba&amp;aposs accounting practices, proxy advisory firm ISS said it has recommended that Toshiba&amp;aposs shareholders do not approve the firm&amp;aposs earnings statements for the past financial year after a mixed review from its auditor. Toshiba was placed on the bourse&amp;aposs watchlist in the wake of a 2015 accounting scandal. It plunged into crisis again as of late last year after billions of dollars in liabilities emerged at its now bankrupt U.S. nuclear unit Westinghouse - problems that also raised fresh accounting concerns. Aiming to plug the hole in its balance sheet, the Japanese company last month agreed to sell its chip unit to a consortium led by U.S. private equity firm Bain Capital for $18 billion, although the deal still needs to clear regulatory reviews and overcome legal challenges. "The market had been expecting that the Tokyo bourse will remove Toshiba from the list and allow it to remain listed because the firm is too big to fail," said Masayuki Otani, chief market analyst at Securities Japan. Not only does the Japanese government see Toshiba&amp;aposs chip business as vital to its national interests, the conglomerate&amp;aposs domestic nuclear business is also key to the decommissioning of the Fukushima plants damaged in the 2011 earthquake and tsunami. But the Tokyo stock exchange could come under further pressure to delist Toshiba if it is in negative net worth for a second year in a row at the end of March - a very real possibility as the chip deal may not gain regulatory clearance by then and it may struggle to raise funds by other means. S&amp;P Global Ratings said this month that there was "over a one-in-three chance that Toshiba will fail to receive sale proceeds and resolve its insolvency by March 31." If shareholders do not sign off on Toshiba&amp;aposs earnings at a Oct. 24 extraordinary meeting as recommended by ISS, that could also imperil Toshiba&amp;aposs ability to the recover from the crisis. Japanese shareholders, however, rarely reject proposals by management. Auditor PricewaterhouseCoopers Aarata LLC gave Toshiba&amp;aposs financial statements a "qualified opinion" that endorsed Toshiba&amp;aposs finances despite some minor problems, but also made an "adverse" statement on Toshiba&amp;aposs internal controls. "It would be difficult to justify support for this resolution given the fact that the audit firm has rendered a qualified opinion, basically reflecting the auditor&amp;aposs view that Toshiba&amp;aposs financial statements are not accurate," ISS said. The controversy over Toshiba&amp;aposs internal controls comes just as questions over corporate governance in Japan have taken the spotlight again, with a Kobe Steel Ltd crisis deepening on fresh revelations of data fabrication. Separately, Toshiba said on Wednesday it would invest an additional 110 billion yen ($980 million) in the Fab 6 chip production line in Yokkaichi, central Japan, on top of a planned initial investment of 195 billion yen. Toshiba also said it has recently asked Western Digital&amp;aposs SanDisk unit whether it intends to jointly participate in the investment. Western Digital (NASDAQ:WDC), Toshiba&amp;aposs joint chip venture partner, objects to any sale without its consent, and is seeking an injunction to block the deal in the International Court of Arbitration. </t>
  </si>
  <si>
    <t>Uber, Ola's Indian legal woes put SoftBank's funding in firing line</t>
  </si>
  <si>
    <t>/news/technology-news/uber-olas-indian-legal-woes-put-softbanks-funding-in-firing-line-539861</t>
  </si>
  <si>
    <t xml:space="preserve"> By Aditya Kalra and Paresh Dave NEW DELHI/SAN FRANCISCO (Reuters) - An Indian taxi company has stepped up its legal challenge against local competitor Ola and U.S. rival Uber, alleging the firms are abusing their market position, and believes that planned investments in both by Japan&amp;aposs SoftBank underscore its view.  The head of India&amp;aposs Meru Cabs said the company has filed four new complaints with the country&amp;aposs antitrust watchdog, claiming that Uber and Ola are abusing their dominance in four different cities by burning vast sums of investor funds to distort the market. "Even before there is any merger or alliance between the two through global investors, there is already a unified monopoly," Meru&amp;aposs CEO Nilesh Sangoi said. Though Meru lost an earlier antitrust suit versus Ola, lawyers and industry sources said that moves by SoftBank - already a major investor in Ola - to pour some $10 billion into Uber along with other investors could strengthen the local cab service&amp;aposs case.  Sangoi told Reuters that Uber and Ola have been altering driver incentives and passenger fares in tandem. "Our existing cases get strengthened" with the SoftBank investment, he said, but added the Japanese firm&amp;aposs plans weren&amp;apost cited in the latest complaints. Ola, Uber and SoftBank declined to comment for this article. The new Meru complaints have not previously been reported. Ola on Wednesday said it has raised $1.1 billion from investors led by China&amp;aposs Tencent Holdings and SoftBank.  Ola operates in over 100 Indian cities and Uber in about 30, and both firms have burnt millions of dollars to lure riders and drivers in a bid to outdo each other.  DOMINANCE TEST Meru was the only major organized player until a few years ago and currently operates in 24 cities. But it has no direct backing of large foreign investors and it has previously filed anti-competitive cases against Uber and Ola. In July, the CCI ruled against Meru on its allegations that Ola was abusing its dominance in Bengaluru city&amp;aposs taxi market. It ruled Uber too was a significant market player and there was no concept in current law to establish collective dominance of companies. A Meru source said a SoftBank investment in both Uber and Ola may change that scenario.  Not everyone agrees, however. Mohit Saraf, a senior partner at Indian law firm Luthra &amp; Luthra, said while SoftBank&amp;aposs Uber investment would spark antitrust issues in India, the CCI would need to assess whether Uber and Ola dominate the overall taxi market which is replete with local operators of yellow-and-black colored cabs.  Another source aware of the legal challenges said the CCI would need to delve into how much control SoftBank has at Ola and Uber, if the deal goes through, and the extent to which the Japanese firm has a say in their operations.  The antitrust cases in India, nevertheless, are set to further intensify the showdown between ride-hailing firms and local players in India&amp;aposs $12 billion taxi market. Uber is already bogged down by anti-monopoly concerns in neighboring China, where the commerce ministry last year began investigating its deal with Didi Chuxing that created a roughly $35 billion giant dominating the China car-hailing market. Chinese media in July said the probe was ongoing. SOFTBANK&amp;aposS RIDE-HAILING PLANS SoftBank is poised to take two board seats at Uber should plans succeed to buy up shares from both existing investors and current and former employees in the coming weeks. People close to the firm are divided on whether SoftBank wants to consolidate rivals or simply cross-pollinate lessons among the group. SoftBank aims to do one or the other, said an Uber investor who has held discussions with SoftBank. SoftBank has previously failed to consolidate investments in India with its attempt to fold Snapdeal into Flipkart earlier this year falling apart in July.  SoftBank Vision Fund CEO Rajeev Misra recently told India&amp;aposs Economic Times he hopes "to make peace" between Uber and Ola in the country. A Singapore-based banker said SoftBank was playing a "high risk strategy" which could turn out to be very profitable if it works out.  "The losers will be the old-style cab companies."</t>
  </si>
  <si>
    <t>Alibaba launches $15 billion overseas R&amp;D drive</t>
  </si>
  <si>
    <t>/news/technology-news/alibaba-launches-15-billion-overseas-rampd-drive-539754</t>
  </si>
  <si>
    <t xml:space="preserve"> BEIJING (Reuters) - China&amp;aposs top e-commerce firm, Alibaba Group Holding Ltd (BABA.N), is launching a $15 billion drive to build overseas research hubs as the deep-pocketed firm looks to compete with global leaders in e-commerce, logistics and cloud technology.  The Alibaba &amp;aposDamo&amp;apos academy would launch eight research bases in China, Israel, the United States, Russia and Singapore and was hiring 100 researchers to work on artificial intelligence (AI), quantum computing and fintech, the company said in a statement on Wednesday. "The Alibaba DAMO Academy will be at the forefront of developing next-generation technology that will spur the growth of Alibaba and our partners", Chief Technology Officer Jeff Zhang said. The Chinese giant and its affiliates have undergone a rapid expansion in the past year, bringing it into direct competition with U.S. e-retailer Amazon.com Inc (AMZN.O), as well as global payments, cloud and logitics firms. Since last year Alibaba has invested roughly $2 billion to acquire a majority stake in Singapore-based retailer Lazada.com, creating a network of e-commerce hubs across Southeast Asia in partnership with payment affiliate Ant Financial. It has also pursued a 1.2 billion bid for U.S. money transfer service MoneyGram, in a pending deal that has come under scrutiny from critics who say it poses a national security threat. Along with an existing data science research lab in California, Alibaba has opened new data centers in Europe, the United States, the Middle East, Australia, Japan, India and Indonesia since 2016, in a bid to boost its cloud business. The investment also comes as Beijing prioritises state funding in quantum computing, AI and big data, urging provincial governments, universities, the military and private firms to play a bigger role in developing advanced technology in areas where China trails developed countries.  Alibaba currently has 25,000 engineers on staff, it says, and says the new research infrastructure will help them meet a goal of two billion customers within two decades.  </t>
  </si>
  <si>
    <t>Israeli spies found Russians using Kaspersky software for hacks: media</t>
  </si>
  <si>
    <t>/news/technology-news/israeli-spies-found-russians-using-kaspersky-software-for-hacks-media-539706</t>
  </si>
  <si>
    <t xml:space="preserve"> WASHINGTON (Reuters) - Israeli intelligence officials spying on Russian government hackers found they were using Kaspersky Lab antivirus software that is also used by 400 million people globally, including U.S. government agencies, according to media reports on Tuesday. The Israeli officials who had hacked into Kaspersky’s network over two years ago then warned their U.S. counterparts of the Russian intrusion, said The New York Times, which first reported the story.   That led to a decision in Washington only last month to order Kaspersky software removed from government computers. The Washington Post also reported on Tuesday that the Israeli spies had also found in Kaspersky&amp;aposs network hacking tools that could only have come from the U.S. National Security Agency. http://wapo.st/2i2clXa After an investigation, the NSA found that those tools were in possession of the Russian government, the Post said.  And late last month, the U.S. National Intelligence Council completed a classified report that it shared with NATO allies concluding that Russia&amp;aposs FSB intelligence service had "probable access" to Kaspersky customer databases and source code, the Post reported. That access, it concluded, could help enable cyber attacks against U.S. government, commercial and industrial control networks, the Post reported.  The New York Times said the Russian operation, according to multiple people briefed on the matter, is known to have stolen classified documents from a National Security Agency employee who had improperly stored them on his home computer, which had Kaspersky antivirus software installed on it. It is not yet publicly known what other U.S. secrets the Russian hackers may have discovered by turning the Kaspersky software into a sort of Google (NASDAQ:GOOGL) search for sensitive information, the Times said. The current and former government officials who described the episode spoke about it on condition of anonymity because of classification rules, the Times said. The newspaper said the National Security Agency and the White House declined to comment, as did the Israeli Embassy, while the Russian Embassy did not respond to requests for comment. The Russian embassy in Washington last month called the ban on Kaspersky Lab software "regrettable" and said it delayed the prospects of restoring bilateral ties.  Kaspersky Lab denied to the Times any knowledge of, or involvement in, the Russian hacking. “Kaspersky Lab has never helped, nor will help, any government in the world with its cyberespionage efforts,” the company said in a statement on Tuesday. Eugene Kaspersky, the company&amp;aposs co-founder and chief executive, has repeatedly denied charges his company conducts espionage on behalf of the Russian government. Kaspersky spokeswoman Sarah Kitsos told the Washington Post on Tuesday that “as a private company, Kaspersky Lab does not have inappropriate ties to any government, including Russia, and the only conclusion seems to be that Kaspersky Lab is caught in the middle of a geopolitical fight.” She said the company “does not possess any knowledge” of Israel’s hack, the Post said.  U.S. intelligence agencies have concluded that Russian President Vladimir Putin ordered a multipronged digital influence operation last year in an attempt to help Donald Trump win the White House, a charge Moscow denies.</t>
  </si>
  <si>
    <t>UK proposes internet firm levy with web safety plan</t>
  </si>
  <si>
    <t>/news/technology-news/uk-proposes-internet-firm-levy-with-web-safety-plan-539671</t>
  </si>
  <si>
    <t xml:space="preserve"> LONDON (Reuters) - Britain published proposals on Wednesday for a levy on social media firms and internet providers to help fund its online safety strategy, designed to tackle bullying, abuse and other risks for children and vulnerable users. Prime Minister Theresa May and her ministers have been critical of firms like Twitter, Facebook (NASDAQ:FB), and Google (NASDAQ:GOOGL), repeatedly calling on them to do more to stop the spread of extremist content online and help victims of abuse. May first promised a levy on "social media companies and communication service providers" in her 2017 election manifesto. On Wednesday, digital minister Karen Bradley published proposals for an Internet Safety Strategy including the levy, a code of practice on removing intimidating or humiliating content from social media, and online safety classes in schools.  "The internet has been an amazing force for good, but it has caused undeniable suffering and can be an especially harmful place for children and vulnerable people," Bradley said in a statement.  "We need an approach to the internet that protects everyone without restricting growth and innovation in the digital economy." The government proposal, which invites views from the industry before being formulated into legislation, said the levy would initially be sought on a voluntary basis. "We may then seek to underpin this levy in legislation, to ensure the continued and reliable operation of the levy," the document said. "The levy will not be a new tax on social media." It likened the proposed levy to an existing one paid on a voluntary basis by the gambling sector to fund charitable work. Social media firms have typically been exempt from regulatory fees that can apply to communication services.   Recently-passed laws in Germany give social media networks 24 hours to delete or block obviously criminal content and seven days to deal with less clear-cut cases.</t>
  </si>
  <si>
    <t>/jp.php?v2=YyMzbTZhMms1Z2BqbzQ1PzNiZTc_Ojc0YnVjMTowYis4fjA5YztiJD42anQybjBqNEcybWZuNCIxZzJgM3Iwc2MkM202ZDJpNWJgaG8qNXQzb2U8PzA3PWJ1YyA6MA==</t>
  </si>
  <si>
    <t>India's Ola raises $1.1 billion in Tencent, SoftBank-led round, seeks another $1 billion</t>
  </si>
  <si>
    <t>/news/technology-news/indias-ola-raises-11-billion-in-tencent-softbankled-round-seeks-another-1-billion-539755</t>
  </si>
  <si>
    <t xml:space="preserve"> By Aditi Shah NEW DELHI (Reuters) - Indian ride-hailing firm Ola has raised $1.1 billion from investors led by China&amp;aposs Tencent Holdings and Japan&amp;aposs SoftBank Group and is in advanced talks with other investors for another $1 billion. The funds will give a leg up to Ola that has been locked in a fierce battle with rival Uber for a bigger piece of India&amp;aposs $12 billion taxi market. Both firms have already burnt millions of dollars to lure users in a bid to outdo each other. Ola will use the funds to increase its numbers of drivers and expand its presence to more cities, it said in a statement on Wednesday. The company, which currently has a majority share of India&amp;aposs ride-hailing market, operates in 110 cities and has a wide range of transport options including bikes, auto-rickshaws and electric cars. Uber is present in about 30 cities. It also said it would invest in artificial intelligence and machine learning capabilities, which includes technologies like its in-car entertainment platform called Play that allows riders to choose music and stream videos. The company is in advanced talks with U.S.-based financial investors for the second tranche, which would also include funds from existing investors, a source close to the company said, declining to be identified as the talks were not yet finalised. Once the second tranche is complete Ola would have raised over $2 billion. Prior to this, the company had raised about $1.9 billion since it began operations in 2011. Uber, valued at about $69 billion, has pumped millions of dollars into India but has not been able to grow its presence at the same speed as Ola.   And with Uber&amp;aposs new CEO Dara Khosrowshahi focused on portraying the firm as a reformed company that is turning a page on concerns including sexual harassment claims and a U.S. bribery probe, Ola has an opportunity to further extend its lead in India.</t>
  </si>
  <si>
    <t>Hot chips to make Samsung's third-quarter profit sizzle</t>
  </si>
  <si>
    <t>/news/technology-news/hot-chips-to-make-samsungs-thirdquarter-profit-sizzle-539670</t>
  </si>
  <si>
    <t> - Oct 10, 2017</t>
  </si>
  <si>
    <t xml:space="preserve"> By Joyce Lee SEOUL (Reuters) - Samsung Electronics (KS:005930) Co Ltd is expected to forecast a record third-quarter profit on Friday thanks to the strong market for memory chips, and as mobile earnings bounce back from last year&amp;aposs costly withdrawal of the Note 7. The failure of the fire-prone Note 7 smartphone is now a distant memory for the South Korean technology giant, which is near its highest ever market valuation after a nearly 50 percent surge in its share price so far this year. The world&amp;aposs biggest maker of memory chips and mobile phones has been the chief beneficiary of the sizzling semiconductor market, as mobile devices and servers demand ever greater processing power. Brisk sales of the latest Galaxy Note 8 smartphone, launched in mid-September, also are likely to further boost its performance, analysts said. "Samsung&amp;aposs valuation is still comparatively lower than global competitors," said Doh Hyun-woo, analyst at Mirae Asset Daewoo Securities.  "Fourth-quarter earnings will improve across the board and keep improving in 2018."  Samsung&amp;aposs July-September operating profit is expected to rise to 14.3 trillion won ($12.51 billion), according to a Thomson Reuters survey of 19 analysts. That is nearly three times the 5.2 trillion won posted a year earlier and slightly better than the previous quarter&amp;aposs 14.1 trillion won.  The Apple Inc (NASDAQ:AAPL) rival will issue its earnings guidance early on Friday.  Strong global demand for DRAM chips will continue to outpace supply in 2018, while demand for NAND flash chips exceeded supply for six straight quarters as of last month, DRAMeXchange, a division of data provider TrendForce, said.  Samsung&amp;aposs mobile division is seen posting operating profit of about 3 trillion won, compared to just 100 billion won in the third quarter of 2016. Pre-orders for the Note 8 hit the highest-ever for the Note series. Lower liquid-crystal display (LCD) panel prices as well as one-off costs are expected to weigh on Samsung&amp;aposs display business during the third quarter, analysts said.  However, the display business could improve in the fourth quarter on the back of sales of organic light-emitting diode (OLED) panels for new Apple smartphones.  Samsung will only provide estimates for July-September revenue and operating profit on Friday, and will disclose detailed results in late October.  ($1 = 1,142.7700 won)</t>
  </si>
  <si>
    <t>Deloitte cyber attack affected up to 350 clients: Guardian</t>
  </si>
  <si>
    <t>/news/technology-news/deloitte-cyber-attack-affected-up-to-350-clients-guardian-539439</t>
  </si>
  <si>
    <t xml:space="preserve"> (Reuters) - A hack at global accounting firm Deloitte [DLTE.UL] disclosed in September compromised a server with emails of some 350 clients, including U.S. government agencies and large corporations, the Guardian reported on Tuesday, citing unnamed sources. Deloitte disputed the story, saying "very few" clients were affected" in a statement emailed to Reuters.  "We take any attack on our systems very seriously," the statement said. "We are confident that we know what information was targeted and what the hacker actually did."</t>
  </si>
  <si>
    <t>U.S. signals tougher stance with tech companies on encryption</t>
  </si>
  <si>
    <t>/news/technology-news/us-signals-tougher-stance-with-tech-companies-on-encryption-539641</t>
  </si>
  <si>
    <t xml:space="preserve"> By Dustin Volz WASHINGTON (Reuters) - U.S. Deputy Attorney General Rod Rosenstein on Tuesday sharply criticized technology companies that have built strongly encrypted products, suggesting Silicon Valley is more willing to comply with foreign government demands for data than those made by their home country. While echoing many arguments made by previous senior U.S. law enforcement officials, Rosenstein struck a harder line than his predecessors who led the Obama Justice Department, dismissing attempts to negotiate with the tech sector as a waste of time and accusing companies of putting sales over stopping crime. "Company leaders may be willing to meet, but often they respond by criticizing the government and promising stronger encryption," Rosenstein said during a speech at the U.S. Naval Academy in Maryland, according to a copy of his remarks. "Of course they do. They are in the business of selling products and making money. ... We are in the business of preventing crime and saving lives."   Rosenstein&amp;aposs first lengthy comments on encryption signaled a desire for Congress to write legislation mandating that companies provide access to encrypted products when a law enforcement agency obtains a court order.  Tech companies and many cyber security experts say requiring law enforcement access to encrypted products will broadly weaken cyber security for everyone. U.S. officials have countered that default encryption settings hinder their ability to collect evidence needed to pursue criminals. Previous officials have urged such an approach, but Rosenstein more directly criticized Silicon Valley. He cited a series of media reports to suggest U.S.-based companies are more willing to accede to demands for data from foreign governments than they are from the United States. The remarks were quickly denounced by supporters of strong encryption.  "Despite his attempts at rebranding, a government backdoor by another name will still make it easier for criminals, predators and foreign hackers to break into our phones and computers," Democratic Senator Ron Wyden said in a statement. The decades-old feud over encryption reignited last year when the Justice Department attempted to force Apple Inc (O:AAPL) to break into an iPhone used by a gunman during a mass shooting in San Bernardino, California. The clash subsided when an unidentified third party outside the government came forward with a way to crack the phone.   Some U.S. lawmakers expressed interest in legislation that would require companies to help law enforcement access encrypted data. The effort crumbled due to a lack of political support and a decision by the Obama administration to not endorse it.</t>
  </si>
  <si>
    <t>Equifax says 15.2 million UK records exposed in cyber breach</t>
  </si>
  <si>
    <t>/news/technology-news/equifax-says-152-million-uk-records-accessed-in-cyber-breach-539522</t>
  </si>
  <si>
    <t xml:space="preserve"> By John McCrank (Reuters) - Credit reporting agency Equifax Inc (N:EFX) said on Tuesday that 15.2 million client records in Britain were compromised in the massive cyber attack it disclosed last month, including sensitive information affecting nearly 700,000 consumers. The U.S.-based company said 14.5 million of the records breached, which dated from 2011 to 2016, did not contain information that put British consumers at risk. Overall, around 145.5 million people, mostly in the United States, had their information compromised, including Social Security numbers, birth dates and addresses.  The hack also exposed the driver&amp;aposs license numbers of around 10.9 million Americans, the Wall Street Journal reported.  Equifax said it would notify the 693,665 affected UK consumers by post and offer them several of its own and third-party risk-mitigation products for free to help minimize the risk of possible criminal activity. Equifax has faced seething criticism from consumers, regulators and lawmakers over its handling of the breach, which occurred between mid-May and late July and was not disclosed until Sept. 7. Since then, the company has parted ways with its chief executive officer, chief information officer and chief security officer.  "Once again, I would like to extend my most sincere apologies to anyone who has been concerned about or impacted by this criminal act," said Patricio Remon, Equifax&amp;aposs president for Europe. "Let me take this opportunity to emphasize that protecting the data of our consumers and clients is always our top priority." The company was alerted in March that a software security vulnerability existed in one or more of its systems, but it failed to fix the problem because of "both human error and technology failures," former CEO Richard Smith told a U.S. congressional committee. As a credit reporting agency, Equifax keeps vast amounts of consumer data for banks and other creditors to use to determine the chances of their customers&amp;apos defaulting. The breach has prompted investigations by multiple federal and state agencies, including a criminal probe by the U.S. Department of Justice. Equifax said earlier this month that it had determined some 8,000 Canadian consumers were also impacted by the breach, far fewer than the 100,000 it had previously warned were at risk.   It said the initial estimate "was preliminary and did not materialize" and that the company planned to mail notifications to those affected with information about free credit monitoring and identity theft protection services.</t>
  </si>
  <si>
    <t>Exclusive: Symantec CEO says source code reviews pose unacceptable risk</t>
  </si>
  <si>
    <t>/news/technology-news/exclusive-symantec-ceo-says-source-code-reviews-pose-unacceptable-risk-539580</t>
  </si>
  <si>
    <t xml:space="preserve"> By Dustin Volz and Joel Schectman WASHINGTON (Reuters) - U.S.-based cyber firm Symantec (O:SYMC) is no longer allowing governments to review the source code of its software because of fears the agreements would compromise the security of its products, Symantec Chief Executive Greg Clark said in an interview with Reuters. Tech companies have been under increasing pressure to allow the Russian government to examine source code, the closely guarded inner workings of software, in exchange for approvals to sell products in Russia. Symantec&amp;aposs decision highlights a growing tension for U.S. technology companies that must weigh their role as protectors of U.S. cybersecurity as they pursue business with some of Washington&amp;aposs adversaries, including Russia and China, according to security experts.  While Symantec once allowed the reviews, Clark said that he now sees the security threats as too great. At a time of increased nation-state hacking, Symantec concluded the risk of losing customer confidence by allowing reviews was not worth the business the company could win, he said. The company&amp;aposs about-face, which came in the beginning of 2016, was reported by Reuters in June. Clark&amp;aposs interview is the first detailed explanation a Symantec executive has given about the policy change. In an hour-long interview, Clark said the firm was still willing to sell its products in any country. But, he added, "that is a different thing than saying, &amp;aposOkay, we’re going to let people crack it open and grind all the way through it and see how it all works&amp;apos." While Symantec had seen no "smoking gun" that foreign source code reviews had led to a cyberattack, Clark said he believed the process posed an unacceptable risk to Symantec customers.   "These are secrets, or things necessary to defend (software)," Clark said of source code. "It&amp;aposs best kept that way." Because Symantec&amp;aposs market share was still relatively small in Russia, the decision was easier than for competitors heavily invested in the country, Clark said.   "We&amp;aposre in a great place that says, &amp;aposYou know what, we don’t see a lot of product over there&amp;apos," Clark said. "We don’t have to say yes." Symantec&amp;aposs decision has been praised by some western cyber security experts, who said the company bucked a growing trend in recent years that has seen other companies accede to demands to share source code. "They took a stand and they put security over sales," said Frank Cilluffo, director of the Center for Cyber and Homeland Security at George Washington University and a former senior homeland security official to former President George W. Bush. "Obviously source code could be used in ways that are inimical to our national interest," Cilluffo said. "They took a principled stand, and that’s the right decision and a courageous one." Reuters last week reported that Hewlett Packard Enterprise (HPE) (N:HPE) allowed a Russian defense agency to review the inner workings of cyber defense software known as ArcSight that is used by the Pentagon to guard its computer networks. HPE said such reviews have taken place for years and are conducted by a Russian government-accredited testing company at an HPE research and development center outside of Russia. The software maker said it closely supervises the process and that no code is allowed to leave the premises, ensuring it does not compromise the safety of its products. A spokeswoman said no current HPE products have undergone Russian source code reviews. ArcSight was sold to British tech company Micro Focus International Plc (L:MCRO) in a sale completed in September.      On Monday, Micro Focus said the reviews were a common industry practice. But the company said it would restrict future reviews of source code in its products by "high-risk" governments, and that any review would require chief executive approval. "SLIPPERY SLOPE" Earlier this year, Beijing enacted a cyber security law that foreign business groups have warned could adversely impact trade because of its data surveillance and storage requirements. The law has further fueled concern that companies increasingly need to choose between compromising security to protect business or risk losing out on potentially lucrative markets. Clark said Symantec had not received any requests to review source code from the Chinese government, but indicated he would not comply if Beijing made such a demand.  "We just have taken a policy decision to say, &amp;aposAny foreign government that wants to read our source code, the answer is no&amp;apos," Clark said. The U.S. government does not generally require source code reviews before purchasing commercially available software, according to security experts.  "As a vendor here in the United States," Clark said, "we are headquartered in a country where it is OK to say no." Some security experts fear heightened requests may further splinter the tech world, leading to an environment where consumers and governments only feel safe buying products made in their own countries.  "We are heading down a slippery slope where you are going to end up balkanizing (information technology), where U.S. companies will only be able to sell software to parts of Europe," said Curtis Dukes, a former head of cyber defense at the National Security Agency now with the non-profit Center for Internet Security, "and Russia won’t be able to sell products in the U.S."</t>
  </si>
  <si>
    <t>Jamie Dimon, others to contribute to new NBC opinion website</t>
  </si>
  <si>
    <t>/news/technology-news/jamie-dimon-others-to-contribute-to-new-nbc-opinion-website-539566</t>
  </si>
  <si>
    <t xml:space="preserve"> By Sheila Dang (Reuters) - JPMorgan Chase &amp; Co (NYSE:JPM) Chief Executive Jamie Dimon is among a roster of high-profile names who will contribute to the online opinion section that NBC News launched on Tuesday, the network said. The new section, called THINK (www.nbcnews.com/think), had essays from MSNBC host Mika Brzezinski, actor and playwright Lin-Manuel Miranda and U.S. Senator Mitch McConnell, among others, on its first day. Dimon&amp;aposs first contribution will be on tax reform and will be published on Wednesday. The influential Wall Street executive is becoming increasingly outspoken about his views on the financial market and politics. He lashed out against political gridlock in Washington during the bank&amp;aposs earnings call in July, saying it was "almost an embarrassment being an American citizen traveling around the world." While at an investor conference in September, Dimon called bitcoin a "fraud," warning the virtual currency will leave buyers with big losses.  JPMorgan did not immediately respond to requests for comment.  Other contributors to THINK will include singer John Legend, former NBC anchor Tom Brokaw and Senator Rand Paul, NBC News, a unit of Comcast Corp (NASDAQ:CMCSA), said. THINK will aim to give readers context and clarity on the day&amp;aposs news, and feature voices from a variety of ideologies and backgrounds, NBC News said.  THINK will publish two or three articles a day and up to three videos per week. The section will also have a weekly newsletter.</t>
  </si>
  <si>
    <t>Uber says committed to Egypt, announces $20 million investment</t>
  </si>
  <si>
    <t>/news/technology-news/uber-says-committed-to-egypt-announces-20-million-investment-539492</t>
  </si>
  <si>
    <t xml:space="preserve"> By Arwa Gaballa CAIRO (Reuters) - Uber is committed to Egypt despite challenges presented by sweeping economic reforms and record inflation, the company said on Tuesday as it announced $20 million of investment in its new support center in Cairo.  The Egyptian pound has lost half its value and fuel prices have jumped by up to 50 percent since the North African country floated the currency in November as part of reforms demanded by the International Monetary Fund in exchange for a $12 billion loan aimed at reviving the economy. "Those reforms don&amp;apost change in any way Uber&amp;aposs commitment to Egypt. We&amp;aposre here to stay and we&amp;aposll continue to invest to be able to serve citizens over here," said the ride-hailing company&amp;aposs Europe, Middle East and Africa chief Pierre-Dimitri Gore-Coty.  Egypt has been working on luring back foreign investors that fled after a 2011 uprising, including various economic reforms and a new investment law that offers incentives to businessmen.  "Those reforms did create a number of challenges, very clearly, and in particular for drivers ... the cost of driving a car and running a business has increased a lot," Gore-Coty said. Inflation has dipped over the past couple of months after reaching a record-high in July but was still above 30 percent in September. Uber has had to make deals with local car dealerships to provide its drivers with affordable vehicles and adjust its ride prices to ensure its workers weren&amp;apost hit too hard by inflation, the regional chief said.  The San Francisco-based company opened its new Cairo Centre of Excellence on Tuesday and said it will spend $20 million on the facility over the next five years to enhance Uber&amp;aposs service throughout the region, Gore-Coty said.  Uber had 2 million users and gave jobs to 60,000 drivers in Egypt last year, he added. The company is also in negotiations with the Egyptian government to launch a national bus service aimed at reducing the country&amp;aposs traffic congestion.  (This story corrects figure to 60,000 drivers from 600,000 in 9th paragraph)</t>
  </si>
  <si>
    <t>Trading Technologies acquires Chicago AI startup Neurensic</t>
  </si>
  <si>
    <t>/news/technology-news/trading-technologies-acquires-chicago-ai-startup-neurensic-539506</t>
  </si>
  <si>
    <t xml:space="preserve"> (Reuters) - Trading software provider Trading Technologies International Inc said on Tuesday it has acquired Neurensic LLC, a startup that uses artificial intelligence for market surveillance and compliance, for an undisclosed amount.  Neurensic&amp;aposs team and technology, which allows market participants, exchanges and regulators to identify risks in real time from complex trading patterns, have moved over to Trading Technologies, the Chicago-based company said in a statement. "Artificial intelligence and machine learning are rapidly altering the landscape of trading, and acquiring certain assets of Neurensic enables Trading Technologies to offer AI solutions that no other professional trading platform has offered before," said Michael Kraines, Trading Technologies&amp;apos chief financial officer.</t>
  </si>
  <si>
    <t>Vivendi offers compensation to settle dispute with Mediaset: sources</t>
  </si>
  <si>
    <t>/news/technology-news/vivendi-offers-compensation-to-settle-dispute-with-mediaset-sources-539493</t>
  </si>
  <si>
    <t xml:space="preserve"> By Gwénaëlle Barzic and Sophie Sassard MILAN/PARIS (Reuters) - French media group Vivendi (PA:VIV) has offered to pay compensation to Mediaset to settle a dispute with the Italian broadcaster over a soured pay-TV deal, three sources close to the matter said on Tuesday.  The two companies have been at loggerheads since July last year when Vivendi, in an unexpected U-turn, pulled out of a 800 million euro ($945 million) contract that would have given it full control of Mediaset&amp;aposs pay-TV arm Premium, saying the unit&amp;aposs business plan was unrealistic. One of the sources said Vivendi would pay a first tranche of 250 million euros as part of a wider tentative agreement. The person said more money would be paid at a later stage, but did not quantify the amounts.  One of the other two sources said Mediaset could join a joint venture being set up between Vivendi&amp;aposs own pay-TV arm Canal+ and Italian phone group Telecom Italia (MI:TLIT).  Vivendi is the biggest shareholder in Telecom Italia with a 24 percent stake. This source said it was too early to say whether the two sides would eventually reach a compromise. "There is a long list of problems to solve," the person said. Mediaset, Vivendi and Telecom Italia declined to comment.  Bloomberg reported earlier on Tuesday that Vivendi was considering making a cash and stock offer to settle the dispute as part of a compensation package that may be valued around 1 billion euros, pushing Mediaset shares up more than 5 percent. The stock closed up 1.8 percent. The sources refused to comment on the size of an eventual settlement. Mediaset and top shareholder Fininvest, the holding company of the family of former prime minister Silvio Berlusconi, have asked for damages totaling 3 billion euros. Since the dispute first broke out, the two companies have been trading blows, launching legal action and raising alarm bells in Rome, where politicians have already been growing increasingly wary of French influence over corporate Italy.  Mediaset said in April it would have broken even last year had it not been for the failed sale of its pay-TV arm. The spat was aggravated in December when Vivendi bought shares to become the second largest shareholder in the Milan-based TV group after Berlusconi&amp;aposs family. The French company has repeatedly said the move was not hostile but a sign of long-term interest. </t>
  </si>
  <si>
    <t>Looking for an Uber? Book it through Snapchat's 'context cards'</t>
  </si>
  <si>
    <t>/news/technology-news/looking-for-an-uber-book-it-through-snapchats-context-cards-539489</t>
  </si>
  <si>
    <t xml:space="preserve"> (Reuters) - Snap Inc&amp;aposs Snapchat on Tuesday introduced "context cards", a new feature that will allow users to book an Uber ride or reserve a seat at a restaurant without leaving the messaging app. The new feature is aimed at increasing the time a user spends on the app by providing contextual location-based search, potentially helping the company to get more advertising dollars. Snapchat, popular with young people for applying bunny faces or other filters to their pictures, competes for ad dollars with the likes of Facebook (NASDAQ:FB) Inc&amp;aposs Instagram. Similarly to Yelp, which allows users to search nearby businesses, Snap may be able to charge businesses to feature on cards, Wedbush Securities analyst Michael Pachter said.  Initial partners include TripAdvisor, Foursquare, Michelin (PA:MICP), OpenTable and Bookatable but the company has not disclosed how it plans to make money from the new feature.</t>
  </si>
  <si>
    <t>Google to create 300 more jobs in France by end 2018: Les Echos</t>
  </si>
  <si>
    <t>/news/technology-news/google-to-create-300-more-jobs-in-france-by-end-2018-les-echos-539488</t>
  </si>
  <si>
    <t xml:space="preserve"> PARIS (Reuters) - Google (NASDAQ:GOOGL) France plans to increase its staff from 700 to 1,000 in 2018 and to double its office space in the country, its head told French news daily Les Echos in an interview.  "By the end of next year, we will increase staff from 700 to 1,000, mainly engineers and we will double the size of our offices from 10,000 to 20,000 square meters," Sebastien Missoffe, head of Google France said in an interview.</t>
  </si>
  <si>
    <t>JPMorgan, Temasek lead $100 million investment in payments company Bill.com</t>
  </si>
  <si>
    <t>/news/technology-news/jpmorgan-temasek-lead-100-million-investment-in-payments-company-billcom-539302</t>
  </si>
  <si>
    <t xml:space="preserve"> By Anna Irrera NEW YORK (Reuters) - JPMorgan Chase &amp; Co (N:JPM) and Temasek Holdings (TEM.UL) have led a $100 million investment in Bill.com, a Palo Alto, California-based company that helps business digitize their payments. The round, which included participation from existing investors, will be used by the company to expand its distribution, Bill.com said on Tuesday. The investment comes after the company revealed last month that it had partnered with JPMorgan to help its business clients make and receive payments electronically. Bill.com, which runs a large business payment network in the United States, is among the cohort of young technology companies that are seeking to help modernize financial services by making better use of technology. Business-to-business payments in the United States have been particularly slow to adapt to new digital technologies.  Over 50 percent of business-to-business payments by organizations in the United States were made by check in 2016, according to the Association for Financial Professionals. Bill.com&amp;aposs technology can be integrated into the websites of banks and accounting software providers to make it easier for businesses to send and receive payments digitally. The company has 100,000 customers, which represent more than 1 percent of U.S. businesses, and is looking to expand its reach, René Lacerte, chief executive officer and founder of Bill.com said in an interview. It also plans to use the funding to enhance its product, he said. "Examples would be international payments," Lacerte said.  He noted businesses should have access to the same digital payments experience as consumers who are now accustomed to popular applications such as PayPal Holdings Inc&amp;aposs (O:PYPL) Venmo. Bill.com currently process $50 billion in payments a year and also has partnerships with accounting software providers Intuit Inc (O:INTU) and Xero.  JPMorgan&amp;aposs investment underscores a growing interest by large financial institutions in backing and partnering with young financial technology companies. Many have set up venture capital arms over the past few years to make strategic investments in startups in areas ranging from payments, to wealth management. "They want to leverage the capabilities of fintech companies," Lacerte said. American Express Co (N:AXP) and Silicon Valley Bank are also backers of Bill.com.  (In 6th paragraph, company corrects percentage of payments by check)</t>
  </si>
  <si>
    <t>Britain looking at Google, Facebook role in news: PM May's spokesman</t>
  </si>
  <si>
    <t>/news/technology-news/britain-looking-at-google-facebook-role-in-news-pm-mays-spokesman-539410</t>
  </si>
  <si>
    <t xml:space="preserve"> LONDON (Reuters) - Britain is looking at the role of Google (NASDAQ:GOOGL) and Facebook (NASDAQ:FB) in the provision of news and what their wider responsibilities and legal status should be, a spokesman for Prime Minister Theresa May said on Tuesday.  As more people get their news through Google and Facebook, some in the industry say the internet giants are publishers and not just platforms, meaning they should be held responsible for the content and regulated like traditional news providers. "We are looking at the role Google and Facebook play in the news environment," the spokesman told reporters, saying the work was part of a commitment to produce a digital charter setting out how firms and individuals should behave online.  "As part of that work we will look carefully at the roles, responsibility and legal status of the major internet platforms." A report on Tuesday by consultants Enders Analysis said that 6.5 million British internet users claimed to mainly source their news from Facebook.  May&amp;aposs June 2017 election manifesto promised a digital charter "that balances freedom with protection for users, and offers opportunities alongside obligations for businesses and platforms."  "We will ensure there is a sustainable business model for high-quality media online, to create a level playing field for our media and creative industries," the manifesto said.</t>
  </si>
  <si>
    <t>Kaspersky's U.S. spat a sign of Balkanisation in cyber world: Interpol</t>
  </si>
  <si>
    <t>/news/technology-news/kasperskys-us-spat-a-sign-of-balkanisation-in-cyber-world-interpol-539429</t>
  </si>
  <si>
    <t xml:space="preserve"> By Jack Stubbs MOSCOW (Reuters) - Divisions along national lines, including actions taken by the United States against Russia&amp;aposs Kaspersky Lab, are making it harder to effectively fight cross-border cyber crime, a senior Interpol official told Reuters on Tuesday. U.S. President Donald Trump&amp;aposs administration barred U.S. government agencies from using Kaspersky Lab anti-virus products in September, saying it was concerned the firm was vulnerable to Kremlin influence and using its software could jeopardize national security. Kaspersky Lab has strongly denied the allegations, arguing that it has been caught up in a wider geopolitical spat between Moscow and Washington following allegations Russian hackers interfered in last year&amp;aposs U.S. presidential election.  Moscow denies the accusations and some researchers have pointed to the company&amp;aposs problems in the United States as an example of growing fragmentation in the cyber security industry after a series high-profile attacks which have fueled distrust and suspicion between countries. "Balkanisation, especially in the cyber security community - that is happening and that needs to be corrected," said Noboru Nakatani, executive director of Interpol&amp;aposs Global Complex for Innovation. "The reality is criminals, they are working together by sharing information by helping each other to make money," he said at a cyber crime conference in Moscow. "Do you think the governments or the good people are doing the same?" Speaking on the sidelines of the conference organized by Russian cyber security firm Group-IB, Nakatani said Kaspersky Lab&amp;aposs situation was an example of Balkanisation. He said Interpol, which coordinates international efforts to fight cyber and other crimes, had not received any information from the United States about the allegations against the company. "Kaspersky is fighting against cyber criminals, it is very clear. Kaspersky is working with governments and companies across the world," he said. "We should work together." A U.S. House of Representatives committee said last week it had scheduled a new hearing to review accusations Russia could use Kaspersky Lab products to conduct espionage. The Oct. 25 hearing was announced a day after two newspapers reported that Russian hackers stole U.S. cyber secrets in 2015 from a National Security Agency contractor who had Kaspersky software installed on his laptop. Kaspersky Lab strongly denied any wrongdoing.  </t>
  </si>
  <si>
    <t>Russia's Putin says crypto-currencies pose risks for households, businesses</t>
  </si>
  <si>
    <t>/news/technology-news/russias-putin-says-cryptocurrencies-pose-risks-for-households-businesses-539406</t>
  </si>
  <si>
    <t xml:space="preserve"> SOCHI, Russia (Reuters) - President Vladimir Putin said on Tuesday Russia should set up a regulatory base for crypto-currencies to protect its citizens and businesses from risks posed by virtual currencies. "The usage of crypto-currencies carries serious risks. I know the central bank&amp;aposs position on that, we have discussed it several times with the central bank&amp;aposs governor," Putin said.  Putin said virtual currencies could be used to launder money, evade taxes and finance terrorism.</t>
  </si>
  <si>
    <t>Canada's Magna joins BMW-Intel self-driving car project</t>
  </si>
  <si>
    <t>/news/technology-news/canadas-magna-joins-bmw-intel-selfdriving-car-project-539380</t>
  </si>
  <si>
    <t xml:space="preserve"> (Reuters) - Canadian auto parts producer Magna International Inc said on Tuesday it had joined a consortium including BMW and Intel Corp (NASDAQ:INTC) to develop a self-driving vehicle platform for the use of auto makers by 2020. The move comes as automakers are increasingly seeking alliances to share the high costs of developing self-driving vehicle technology, which requires extensive research and development and software expertise outside the traditional domain of carmakers. Magna is the latest addition to the BMW-Intel alliance, which aims to develop new technology that could put self-driving cars on the road by around 2021. (http://reut.rs/2y9llha) The consortium also includes Mobileye (OTC:MBBYF), Fiat Chrysler and auto suppliers Delphi Automotive and Continental AG (DE:CONG). Earlier this year, Intel bought Mobileye, the world&amp;aposs largest supplier of systems used in automotive collision detection systems, for $15 billion. Magna will also help automakers industrialize the platform designed by the consortium, the Canadian company in a statement.</t>
  </si>
  <si>
    <t>/jp.php?v2=MHBiPGQzZTw1Z2ljNW5iaDRlNWcxMmBhNyBvPWBqYClgJmZvYzsxdzQ8bHIwbDhiNEc3aGVtMCYzZWQ2ZCVlJjB3YjxkNmU-NWJpYTVwYiM0aDVsMT5gajcgbyxgag==</t>
  </si>
  <si>
    <t>Qualcomm offers to buy NXP minus some patents to allay EU concerns: sources</t>
  </si>
  <si>
    <t>/news/technology-news/qualcomm-offers-to-buy-nxp-minus-some-patents-to-allay-eu-concerns-sources-539378</t>
  </si>
  <si>
    <t xml:space="preserve"> By Foo Yun Chee BRUSSELS (Reuters) - U.S. smartphone chipmaker Qualcomm (O:QCOM) has offered to buy NXP Semiconductors (O:NXPI) without some of its patents in a bid to win EU antitrust regulatory approval for the $38 billion deal, two people familiar with the matter said on Tuesday. The NXP deal, the biggest-ever in the semiconductor industry, would make Qualcomm the leading supplier to the fast-growing automotive chips market. Qualcomm, which supplies chips to Android smartphone makers and Apple (O:AAPL), submitted its proposal to the European Commission on Oct. 5, but did not provide details. The EU competition authority is worried that the merged company may provide incentives to customers to buy bundled products, thereby squeezing out rivals, or change NXP&amp;aposs intellectual property licensing practices. Qualcomm has told regulators it will not acquire NXP&amp;aposs standard essential patents, which the Dutch company can sell to another buyer, the sources said. The company also agreed not to take legal action against third parties related to NXP&amp;aposs near field communication (NFC) patents except for defensive purposes. NXP co-invented NFC chips which enable mobile phones to be used to pay for goods and store and exchange data. Qualcomm also offered an interoperability pledge, allowing rival products to function with NXP&amp;aposs products.  The Commission has told rivals and customers to provide feedback to the offer by the end of the week. It can demand more if the feedback is negative. </t>
  </si>
  <si>
    <t>U.S. top court asks Justice Department for views in Apple antitrust case</t>
  </si>
  <si>
    <t>/news/technology-news/us-top-court-asks-justice-department-for-views-in-apple-antitrust-case-539356</t>
  </si>
  <si>
    <t xml:space="preserve"> By Andrew Chung WASHINGTON (Reuters) - The U.S. Supreme Court on Tuesday asked the Trump administration for its views on whether to hear Apple Inc&amp;aposs (O:AAPL) bid to avoid a class-action lawsuit accusing the tech giant of inflating consumer prices by charging illegally high commissions on iPhone software sales through its App Store. The justices are considering whether to take up Apple&amp;aposs appeal of a lower court ruling that allowed the proposed class-action suit alleging it violated federal antitrust law to proceed. Apple said the case should be thrown out because only developers of the apps who were charged the commissions, not consumers, should be entitled to bring such a suit. Apple charges app developers a 30 percent commission on App Store consumer purchases. The Justice Department will provide the high court with its stance on the matter. The dispute could have a major impact on electronic commerce, which has seen explosive growth, with $390 billion in U.S. retail sales last year alone.  Electronic marketplaces like the App Store, ticket site StubHub, Amazon&amp;aposs (O:AMZN) Marketplace and eBay (O:EBAY) where individual sellers set prices rather than the marketplace itself potentially could be sued by consumers. The antitrust claims date back to a 2011 lawsuit filed by several iPhone buyers in California federal court, including lead plaintiff Robert Pepper of Chicago, according to court papers. They allege that Cupertino, California-based Apple has monopolized the sale of apps like messaging programs and games, leading to inflated prices. The company has sought to have the antitrust claims dismissed, saying the plaintiffs did not have legal standing to bring the case because they are not charged the commission. The plaintiffs countered that they, not the developers, pay Apple for apps at prices that include the commission, which they called a "monopolistic surcharge." The San Francisco-based 9th U.S. Circuit Court of Appeals in January sided with the plaintiffs, ruling that because consumers directly bought products from Apple they were entitled to sue. </t>
  </si>
  <si>
    <t>U.S. Supreme Court declines to review computer hacking cases</t>
  </si>
  <si>
    <t>/news/technology-news/us-supreme-court-declines-to-review-computer-hacking-cases-539342</t>
  </si>
  <si>
    <t xml:space="preserve"> By Andrew Chung WASHINGTON (Reuters) - The U.S. Supreme Court on Tuesday sidestepped a growing controversy over who can give permission to access a computer, a debate that goes to the core of what constitutes hacking in this era of widespread use of the internet and social media. The justices turned away two cases over whether it is a violation of federal anti-hacking law for account holders to give a third party access to a computer system they do not own themselves. In doing so, they left in place a lower court ruling that went against a Cayman Islands company in a dispute with Facebook Inc (O:FB), and another against a California-based executive recruiter. The San Francisco-based 9th U.S. Circuit Court of Appeals last year ruled in both cases that only computer system owners may grant authorization, and not account holders or employees with legitimate access credentials.  The defendants in these cases, as well as rights groups such as the Electronic Frontier Foundation, said innocuous acts such as sharing a bank website password with a spouse in order to pay a bill could now be held criminally liable because the bank prohibits password sharing. The 1986 Computer Fraud and Abuse Act made it a crime to intentionally access a computer without authorization, and also allowed victims to sue for damages. Facebook sued Cayman Islands-based Power Ventures Inc in 2008 after Power began offering its users access to Facebook through its own online portal. Power argued that it had its users&amp;apos consent to access data they had stored on Facebook. But Facebook said Power was harvesting data from not only those users, but others as well, making the data insecure. The appeals court ruled that once Facebook had forbidden Power&amp;aposs access, it became unauthorized. The appeals court also upheld a jury verdict finding executive recruiter David Nosal guilty of computer fraud for accessing a confidential database belonging to his former employer, Korn/Ferry International (N:KFY), with the help of two other former company employees who used the login credentials of a third employee who remained at the company, according to court documents.  Power and Nosal urged the Supreme Court to hear their appeals, arguing that anti-hacking law does not define who must give permission to access a computer system. They said either an owner or account holders can do so.  </t>
  </si>
  <si>
    <t>VW to reduce size of dealer network, launch online sales</t>
  </si>
  <si>
    <t>/news/technology-news/costcutting-vw-shrinks-dealer-network-launches-online-sales-539178</t>
  </si>
  <si>
    <t xml:space="preserve"> MUNICH (Reuters) - Volkswagen (DE:VOWG_p) plans to reduce the size of its European dealer network and introduce online sales as it adjusts to changing buying habits, the German carmaker said on Tuesday. VW is pushing to cut costs across all of its 12 brands in the wake of the emissions scandal as it faces having to invest heavily in the shift toward electric cars. In the latest move it aims to increase profitability and efficiency at its 3,000-dealer European distribution network by an average of 10 percent and wants to trim the costs of the network to help double the average return per distributor to 2 percent from 1 percent. "We have for years been in consolidation mode in all world markets," VW brand sales chief Juergen Stackmann told reporters. "This will surely accelerate somewhat in the next one, two years, also in Germany." But the executive gave no detail on the size of planned cost reductions and the number of dealerships due to be axed under VW&amp;aposs "future sales model." Customers of mass-market car brands like VW&amp;aposs are already making greater use of online shopping, allowing them to better compare rival offerings. VW and dealers are now developing a joint online portal, Stackmann said, without giving details. Reduced costs will also come from greater use of new IT, enabling dealerships to cut the time needed for servicing cars by as much as 70 percent, according to VW. A VW distributor in Europe on average employs 35 staff and that workforce can be cut by about four over time or the staff affected can be assigned elsewhere, Stackmann said.  Under the terms of the carmaker&amp;aposs new contracts with dealers, to be concluded early next year, VW wants to forego its right to dictate workforce sizes, he said, allowing dealers to trim staff. </t>
  </si>
  <si>
    <t>NVIDIA unveils next-generation platform for fully autonomous cars</t>
  </si>
  <si>
    <t>/news/technology-news/nvidia-unveils-nextgeneration-chip-for-fully-autonomous-cars-539179</t>
  </si>
  <si>
    <t xml:space="preserve"> By Eric Auchard LONDON (Reuters) - Silicon Valley graphics chipmaker NVIDIA (NASDAQ:NVDA) unveiled on Tuesday the first computer chips for developing fully autonomous vehicles and said it had more than 25 customers working to build a new class of driverless cars, robotaxis and long-haul trucks. Deutsche Post (DE:DPWGn) DHL Group, the world’s largest mail and logistics company, and ZF [ZFF.UL], a top automotive parts supplier, plan to deploy a fleet of autonomous delivery trucks based on the new chips, starting in 2019, NVIDIA said. The third generation of NVIDIA’s Drive PX automotive line, code-named Pegasus, is a multi-chip platform the size of car license plates with datacenter-class processing power.  Pegasus can handle 320 trillion operations per second, representing roughly a 13-fold increase over the calculating power of the current PX 2 line.  A single NVIDIA Xavier-class processor can be used for level 3 semi-autonomous driving, while a combination of multiple mobile and graphics processors would run level 5 full-scale driverless cars, the company said.  A level 5 vehicle is capable of navigating roads without any driver input and in its purest form would have no steering wheel or brakes. A level 3 car still needs a steering wheel and a driver who can take over if the car encounters a problem, while level 4 promises driverless features in dedicated lanes.  This dramatic improvement is a pre-condition for developing and testing future autonomous cars, experts said.  Shares of Nvidia were indicated 3.8 percent higher in pre-market U.S. trading at $192.37. The high-flying stock has gained 80 percent this year. "NVIDIA is one step ahead. But you can be sure you can expect (rival chipmakers) Intel (NASDAQ:INTC), NXP and Renesas not to be too far behind," said Luca De Ambroggi, principal automotive electronics analyst with industry market research firm IHS Markit.  U.S. computer chip giant Intel and its Mobileye (OTC:MBBYF) automotive unit are working with German carmaker BMW and U.S. auto supplier Delphi on their own autonomous driving platform due out in 2021.  NXP has agreed to be acquired by Qualcomm (NASDAQ:QCOM) to form the world&amp;aposs largest auto electronics supplier. Japanese chipmaker Renesas is a has a strong presence in microcontrollers used to run key car functions. NVIDIA&amp;aposs automotive director Danny Shapiro said in an interview that many of the first 25 customers using the Pegasus platform would focus on robotaxis, which will be built without steering wheels or brakes and used only on dedicated routes. Bigger name automakers will announce vehicles running on Pegasus at their own product launches in coming months, he said. MISSING PIECE IN DRIVERLESS PUZZLE The Pegasus line will be available by the middle of 2018 for automakers to begin developing vehicles and testing software algorithms needed to control future driverless cars, NVIDIA executives told a developers&amp;apos conference in Munich on Tuesday.  The deal between Deutsche Post, ZF and NVIDIA will include future Deutsche Post StreetScooter delivery trucks. In Munich, the three partners are showcasing a prototype StreetScooter running NVIDIA Drive PX chips used to control sensors including six cameras, one radar and one lidar, or 3D laser camera. Initial use cases will be for logistics vehicles on private roads within freight centers or for long-haul trucking in dedicated lanes, Shapiro said: "They are not replacing the drivers, but making the drivers more efficient and safer". For its current generation Drive PX2, NVIDIA has said it has 225 customers, including car and truck makers, Tier 1 auto suppliers, high-definition mapping companies, start-ups and research institutions. These customers can make use of PX2-class software when they upgrade to Pegasus chips, NVIDIA said.  These could encompass existing customers Tesla (NASDAQ:TSLA), including its latest Model 3. Others include Volkswagen&amp;aposs (DE:VOWG_p) Audi A8, the first car to use Level 3 semi-autonomous driving features, Toyota Motor&amp;aposs next-generation autonomous cars and Geely&amp;aposs Volvo business.  De Ambroggi said NVIDIA&amp;aposs Pegasus automotive platform was the first with the processing power for automakers to begin developing truly autonomous vehicles, which could be upgraded with software improvements ahead of actual roadway deployments.  But the analyst stressed that while Pegasus could find its way into mass-produced robotaxis running in defined lanes, these early fully-autonomous chips would likely only allow carmakers to develop prototypes ready for the driverless era.  Regulations, road-testing, nagging safety concerns - and questions about how power-intensive the new data-hungry chip platform will be - are likely to mean truly driverless cars for personal use won&amp;apost arrive until at least 2025, he said.</t>
  </si>
  <si>
    <t>Panasonic expects autonomous driving system launch in 2022</t>
  </si>
  <si>
    <t>/news/technology-news/panasonic-expects-autonomous-driving-system-launch-in-2022-539165</t>
  </si>
  <si>
    <t xml:space="preserve"> TOKYO (Reuters) - Panasonic Corp&amp;aposs autonomous driving system is expected to be launched in commercial vehicles as early as in 2022, in a move that will likely help the Japanese company narrow its gap with rival suppliers in a highly competitive market. Panasonic, the exclusive battery cell supplier for Tesla (NASDAQ:TSLA) Inc&amp;aposs mass-market Model 3, has been reinventing itself as a provider of advanced auto parts to escape the price competition of smartphones and other lower-margin consumer products. The new autonomous driving system will enable autonomous driving at low- and medium-speed ranges including self-valet parking, Panasonic said on Tuesday. "We know we are behind our rivals right now," said Shoichi Goto, director in charge of vision and sensing technologies at the firm&amp;aposs automotive R&amp;D division.  "But we have developed key LSI (large-scale integration) chips for advanced image processing and sonar sensing that would give us major advantages, using expertise from television sets and cameras."  The new chips need more testing and polishing before the commercial launch of the autonomous driving system, added Goto, previously a TV engineer. Panasonic has been pushing to expand its range of advanced driving-related products to better compete with top suppliers such as Bosch [ROBG.UL] and Continental AG (DE:CONG).  The firm has said it plans to nearly double its automotive business revenue to 2.5 trillion yen ($22 billion) by the year to March 2022, from 1.3 trillion yen in the year to March 2017.  Panasonic established the automotive R&amp;D division in April, transferring about 350 engineers from TV, the company&amp;aposs mainstay at the time, and other consumer electronics businesses. To bolster its push into the automotive field, Panasonic took control of Spanish auto parts maker Ficosa International SA earlier this year.  ($1 = 112.5400 yen)</t>
  </si>
  <si>
    <t>Nokia plans to cut up to 310 jobs, halt VR camera development</t>
  </si>
  <si>
    <t>/news/technology-news/nokia-plans-to-cut-up-to-310-jobs-halt-vr-camera-development-539109</t>
  </si>
  <si>
    <t xml:space="preserve"> HELSINKI (Reuters) - Nokia (HE:NOKIA) plans to reduce up to 310 jobs from its Nokia Technologies unit and halt development of its virtual reality camera "OZO" and hardware, the Finnish company said on Tuesday. The unit has about 1,090 employees and the potential cuts are expected to affect staff in Finland, the United States and Britain. Nokia employed about 102,000 employees as of end-June. The unit will continue to focus on digital health and patent and brand licensing business, Nokia said. "The slower-than-expected development of the VR market means that Nokia Technologies plans to reduce investments and focus more on technology licensing opportunities," it said in a statement. Nokia, whose main business is now telecoms network equipment, launched the camera last year as the first device for its digital media business, one of its new hopes for future growth. It was designed for making 3D movies and games that can be watched and played with virtual reality headsets. Nokia cut the price of the camera by 25 percent to $45,000 later last year. </t>
  </si>
  <si>
    <t>Takeway.com to increase commission rates from Jan 1</t>
  </si>
  <si>
    <t>/news/technology-news/takewaycom-to-increase-commission-rates-from-jan-1-539089</t>
  </si>
  <si>
    <t xml:space="preserve"> (Reuters) - Dutch meal delivery firm Takeaway.com said it would increase its commission rates from Jan. 1 and that it expects this to have a 5 percent positive effect on its revenue growth. Takeaway.com also plans to increase investments in Germany and other markets in the fourth quarter of 2017, it said in its third-quarter trading update on Tuesday. </t>
  </si>
  <si>
    <t>Starbucks' Schultz still not running for president, launches series on Amazon</t>
  </si>
  <si>
    <t>/news/technology-news/starbucks-schultz-still-not-running-for-president-launches-amazon-series-539034</t>
  </si>
  <si>
    <t> - Oct 09, 2017</t>
  </si>
  <si>
    <t xml:space="preserve"> By Lisa Baertlein LOS ANGELES (Reuters) - Starbucks Corp (NASDAQ:SBUX) Chairman Howard Schultz on Tuesday will debut the second season of the coffee chain&amp;aposs inspirational video series "Upstanders" on Amazon (NASDAQ:AMZN) Prime, and the outspoken executive said he would not run for president, despite persistent speculation. "I have no plans to run for office. I am very consistent on that," said Schultz, who in April fueled talk he was preparing for a presidential run by resigning as Starbucks&amp;apos chief executive. Despite his repeated denials, the New York Times recently included Schultz in an opinion piece titled "Who Can Beat Trump in 2020?" Schultz, a Democrat who has taken national stands on immigration, gun control and other controversial topics, said "Upstanders" was part of an effort to redefine the roles and responsibilities of public companies in U.S. society.  "One of those roles and responsibilities is to remind and reinforce the values of the country, and what better way to do that than to allow the American people to tell their story," Schultz said in a phone interview on Monday.  The new season of "Upstanders" chronicles the journeys of everyday people who, among other things, have successfully reached across ideological divides to find consensus on divisive issues such as refugee resettlement, climate change to needle-exchange programs. Upstanders launched last year on the Starbucks app, which has 19 million active users, and the chain&amp;aposs in-store wireless network.  In addition to Amazon.com&amp;aposs Prime video streaming service, Upstanders Season 2 will be available on Facebook&amp;aposs new Watch video platform, on Starbucks&amp;apos website at starbucks.com/upstanders and as a free audio book on Amazon&amp;aposs Audible.com. Rajiv Chandrasekaran, Starbucks&amp;apos executive producer on the project, said the mission behind "Upstanders" is simple.  "If these stories can lead people in other communities to say, &amp;aposHey, I can do that too," that will be mission accomplished for us," Chandrasekaran, a former editor at the Washington Post, said during the interview.</t>
  </si>
  <si>
    <t>Samsung Electronics shares jump on expected record third-quarter memory chip profit</t>
  </si>
  <si>
    <t>/news/technology-news/samsung-electronics-shares-jump-on-expected-record-thirdquarter-memory-chip-profit-539024</t>
  </si>
  <si>
    <t xml:space="preserve"> SEOUL (Reuters) - Shares in Samsung Electronics (KS:005930) Co Ltd rose 4.5 percent after the market opened in Seoul on Tuesday, as analysts expected the tech giant to announce record profits in memory chips for the July-September quarter. Samsung shares marked their biggest intraday percentage gain since October 2016 as of 0009 GMT. Shares in SK Hynix Inc, the world&amp;aposs second-largest memory chip maker after Samsung Electronics, also jumped as much as 4.3 percent, their biggest intraday percentage gain since Aug. 14. </t>
  </si>
  <si>
    <t>U.S. governors, hackers, academics team up to secure elections</t>
  </si>
  <si>
    <t>/news/technology-news/us-governors-hackers-academics-team-up-to-secure-elections-538989</t>
  </si>
  <si>
    <t xml:space="preserve"> By Jim Finkle (Reuters) - Hackers are joining forces with U.S. governors and academics in a new group aimed at preventing the manipulation of voter machines and computer systems to sway the outcome of future U.S. elections, a source familiar with the project said on Monday. The anti-hacking coalition&amp;aposs members include organizers of last summer&amp;aposs Def Con hacking conference in Las Vegas, the National Governors Association and the Center for Internet Security, said the source, who asked not to be identified ahead of a formal announcement due to be made on Tuesday. The Washington-based Atlantic Council think tank and several universities are also part of the project, the source said. The coalition will be unveiled as Def Con organizers release a report describing vulnerabilities in voting machines and related technology that were uncovered in July.  Hackers pulled apart voting machines and election computers at the three-day event, uncovering security bugs that organizers said could be exploited by people trying to manipulate election results.  People at the Las Vegas conference learned to hack voting machines within minutes or just a few hours, according to a copy of the organizers&amp;apos report due for release on Tuesday and seen ahead of time by Reuters.  Concerns about election hacking have surged in the United States since late last year, when news surfaced that top U.S. intelligence agencies had determined that Russian President Vladimir Putin ordered computer hacks of Democratic Party emails to help Republican Donald Trump win the Nov. 8 election. The U.S. Department of Homeland Security has said that Russian hackers targeted 21 U.S. state election systems in the 2016 presidential race and a small number were breached, although some states have disputed they were hacked. There was no evidence that any votes had been manipulated.  Several congressional committees are investigating and special counsel Robert Mueller is leading a separate probe into the Russia matter, including whether the Trump campaign colluded with Moscow. Russia has denied the accusations.  As one possible counter-measure, organizers of the Def Con hacking conference have recommended that U.S. states reduce the amount of non-American parts and software used in their voting machines, according to the group&amp;aposs report. "Via a supply chain originating overseas, voting equipment and software can be compromised at the earliest of stages in manufacturing process," the report says.   Further details on the members of the anti-hacking coalition were not immediately available.</t>
  </si>
  <si>
    <t>UK tech firm Micro Focus to curb code reviews by 'high risk' governments</t>
  </si>
  <si>
    <t>/news/technology-news/uk-tech-firm-micro-focus-to-curb-code-reviews-by-high-risk-governments-539005</t>
  </si>
  <si>
    <t xml:space="preserve"> By Joel Schectman and Dustin Volz WASHINGTON (Reuters) - British tech firm Micro Focus International Plc (L:MCRO), the new owner of ArcSight security software, said it would restrict reviews of the core operating instructions in its products by "high-risk" governments, after Reuters reported that the application had been scrutinized by Russia.  Micro Focus did not respond to questions seeking to clarify whether the countries included Russia or how it would determine which reviews were likely to be shared with governments. But a company spokeswoman said future reviews would require approval from Micro Focus&amp;aposs chief executive. And a Micro Focus blog posted on Monday by ArcSight head Jason Schmitt defended the reviews of core software operating instructions, known as source code, as common. He said "that dozens of brand-name products have undergone the same type of certification testing." "Micro Focus will not allow any source code reviews if we reasonably believe the governments of high risk countries will have access to that review," the Micro Focus spokeswoman said in an email to Reuters. Micro Focus purchased the ArcSight product line from Hewlett Packard Enterprise Co (N:HPE) in a sale completed last month. Reuters reported last week that HPE allowed a Moscow defense agency to review the inner workings of ArcSight, a cyber defense software used by the Pentagon to guard its computer networks. Cyber security experts, former U.S. intelligence officials and former ArcSight employees said the practice could help Moscow discover weaknesses in the software, potentially helping attackers to blind the U.S. military to a cyber attack. Russia&amp;aposs evaluation of ArcSight concluded last year, at a time when Washington was accusing Moscow of an increasing number of cyber attacks against American companies, U.S. politicians and government agencies, including the Pentagon. Russia has repeatedly denied the allegations. Russia in recent years has stepped up demands for source code reviews as a requirement for doing business in the country, Reuters reported in June, and many companies have complied.  ArcSight, and other HPE security products, were sold to Micro Focus in a transaction completed in September.  Micro Focus also said it would notify the U.S. government and seek feedback before allowing source code reviews "where applicable." The company spokeswoman did not respond to questions requesting clarification of when such notifications would apply.  Some companies have decided to stop allowing source code reviews as a condition to do business in a foreign market. For example, Symantec (NASDAQ:SYMC) decided in 2016 that they would no longer allow such reviews because of security concerns. HPE did not alert the Defense Information Systems Agency, which purchases ArcSight for the military, that it had allowed the Russian review, a DISA spokeswoman told Reuters.  The DISA spokeswoman said the agency has no immediate plans to pullback on its use of ArcSight or reconsider its procurement rules in light of the Reuters report. The Pentagon continually evaluates software for security risks, the DISA spokeswoman said.  According to Russian regulatory records and interviews with people with direct knowledge of the issue, the review of ArcSight&amp;aposs code was conducted by Echelon, a company with close ties to the Russian military. The review was done on behalf of Russia&amp;aposs Federal Service for Technical and Export Control (FSTEC), a defense agency that counters cyber espionage. HPE said code reviews have taken place for years and are conducted by Russian-government accredited testing companies at an HPE research and development center outside of Russia, where the software maker closely supervises the process. No code is allowed to leave the premises ensuring "our source code and products were in no way compromised," an HPE spokeswoman said in an email last week. She said in a phone call on Monday that no current HPE products had gone through the Russian review process.  ArcSight source code was tested in August 2015, the Micro Focus spokeswoman said, several months before HPE was spun off from Hewlett-Packard Inc. The Russian certification process for ArcSight was completed in August 2016, according to Russian regulatory records.   HPE has said the inspection process was necessary to obtain certification from Russia&amp;aposs FSTEC in order to sell software to the public sector in Russia.</t>
  </si>
  <si>
    <t>Google uncovered Russia-backed ads on YouTube, Gmail : source</t>
  </si>
  <si>
    <t>/news/technology-news/google-uncovered-russiabacked-ads-on-youtube-gmail-washington-post-538649</t>
  </si>
  <si>
    <t xml:space="preserve"> By Dustin Volz WASHINGTON (Reuters) - Google has discovered Russian operatives spent tens of thousands of dollars on ads on its YouTube, Gmail and Google Search products in an effort to meddle in the 2016 U.S. presidential election, a person briefed on the company&amp;aposs probe told Reuters on Monday. The ads do not appear to be from the same Kremlin-affiliated entity that bought ads on Facebook Inc (O:FB), but may indicate a broader Russian online disinformation effort, according to the source, who was not authorized to discuss details of the confidential investigation by Alphabet Inc&amp;aposs (O:GOOGL) Google.  Microsoft Corp (O:MSFT) said separately on Monday that it was looking at whether Russians bought U.S. election ads on its Bing search engine or other Microsoft-owned products and platforms. A spokeswoman for the company declined to comment further.  The revelation about Google is likely to fuel further scrutiny of the role that Silicon Valley technology giants may have unwittingly played during last year&amp;aposs election. U.S. intelligence agencies have concluded that Moscow&amp;aposs goal was to help elect Donald Trump. Google has uncovered less than $100,000 in ad spending potentially linked to Russian actors, the source said. Both Twitter Inc (N:TWTR) and Facebook recently detected and disclosed that suspected Russian operatives, working for a content farm known as the Internet Research Agency in St. Petersburg, Russia, used their platforms to purchase ads and post content that was politically divisive in a bid to influence Americans before and after the November 2016 presidential election.  The Internet Research Agency employ hundreds of so-called "trolls" who post pro-Kremlin content, much of it fake or discredited, under the guise of phony social media accounts that posed as American or European residents, according to lawmakers and researchers.  Facebook announced last month it had unearthed $100,000 in spending by the Internet Research Agency and, under pressure from lawmakers, has pledged to be more transparent about how its ads are purchased and targeted.  Google&amp;aposs review had been more robust than ones undertaken so far by Facebook or Twitter, the source said.  Russia&amp;aposs ad purchases on Google were first reported by the Washington Post. Google did not deny the story, and in a statement pointed to its existing ad policies that limit political ad targeting and prohibit targeting based on race or religion. "We are taking a deeper look to investigate attempts to abuse our systems, working with researchers and other companies, and will provide assistance to ongoing inquiries," a Google spokeswoman said on Monday. &amp;aposDESTROY OUR DEMOCRACY&amp;apos Google, which runs the world&amp;aposs largest online advertising business, had largely evaded public or congressional scrutiny until now. On Sunday, the Daily Beast news website reported that the Kremlin recruited at least two black video bloggers to post clips on YouTube during the campaign. They posed as Black Lives Matter sympathizers who were sharply critical of Democratic presidential candidate Hillary Clinton. Though the videos were only viewed hundreds of times, they demonstrated for the first time that Russia allegedly deployed real people, not just fake online accounts or bots, to further spread propaganda. Congressional committees have launched multiple investigations into Russian interference, but concern about Silicon Valley&amp;aposs role has surged over the past month against the backdrop of a cascade of revelations about how Russia appears to have leveraged their platforms to spread propaganda. A study published on Monday by researchers with the Oxford Internet Institute, which is affiliated with the British university, found that current U.S. military personnel and veterans were targeted by disinformation campaigns on Twitter and Facebook over the past year by a nexus of pro-Kremlin, Russian-oriented sites, along with conspiracy theorists and European right-wing ideologues. Both Republican and Democratic lawmakers have said Russia intended to sow discord in the United States, spread propaganda and sway the election. Some Democrats plan to introduce legislation to require internet companies to disclose more information about political ad purchases on their platforms.  "If Vladimir Putin is using Facebook or Google or Twitter to, in effect, destroy our democracy, the American people should know about it," Democratic Senator Richard Blumenthal said Monday on MSNBC.   Google officials have been invited to testify publicly about Russian attempts to use their platforms to influence the election before both the House and Senate intelligence committees on Nov. 1 alongside Facebook and Twitter. While Facebook and Twitter have confirmed plans to attend, Google has not. </t>
  </si>
  <si>
    <t>Credit monitor TransUnion hires new Washington lobbyists</t>
  </si>
  <si>
    <t>/news/technology-news/credit-monitor-transunion-hires-new-washington-lobbyists-538965</t>
  </si>
  <si>
    <t xml:space="preserve"> By Ginger Gibson WASHINGTON (Reuters) - Credit monitoring firm TransUnion added to its lobbying roster in Washington in early October after news of a hack at its competitor Equifax (NYSE:EFX) brought more government scrutiny to the industry. TransUnion, which already had three lobbying shops under contract, added CGCN Group, a Republican firm that lobbies on a myriad of topics, according to disclosures filed with the U.S. Congress. Congress has begun to look more closely at rules governing credit monitoring agencies after Equifax acknowledged in early September that it had been hacked in the spring, with the information of an estimated 145.5 million people breeched. Companies like Equifax, TransUnion and Experian keep a trove of consumer data for banks and other creditors who want to know whether a customer is likely to default. CGCN will lobby on topics including, "issues affecting data security, privacy and cyber-security," according to the disclosure. The three other firms employed by TransUnion also lobby on issue regarding cybersecurity and data safety, according to disclosures. TransUnion spent about $128,000 on lobbying in the first six months of the year. Experian already maintained a large team of lobbyists, spending $690,000 in lobbying for the first six months of the year, according to disclosures. </t>
  </si>
  <si>
    <t>EU investigates possible Dutch and Polish blocking of fintech services</t>
  </si>
  <si>
    <t>/news/technology-news/eu-investigates-possible-dutch-and-polish-blocking-of-fintech-services-538854</t>
  </si>
  <si>
    <t xml:space="preserve"> By Foo Yun Chee BRUSSELS (Reuters) - EU antitrust authorities are investigating Dutch and Polish banking associations and their members to determine whether financial technology services are being blocked from accessing customer account data. The two bodies were the targets of dawn raids by the European Commission last week, spokesmen from both associations confirmed on Monday. The Commission said the investigation would focus on whether banks and their national industry associations acted as a cartel or abused their dominance. Representatives of the German, British and French banking bodies said they were not raided. The EU investigation comes amid efforts by the Commission to attract more financial technology, or fintech, companies to catch up with the United States and China. One of its directives requires banks to provide customer data to competing services. Britain&amp;aposs withdrawal from the EU has added urgency to the task because more than 80 percent of the bloc&amp;aposs fintech market is based in Britain.  Fintech companies range from those offering mobile payment apps to digital currencies such as bitcoin. Still relatively small, the new players have been grabbing market share from traditional operators in payments and lending. Amazon (O:AMZN), for example, has provided $3 billion in loans since it launched its lending service for small businesses this year. However, fintech businesses have found banks reluctant to share customer data while proposed regulatory rules such as higher liquidity and capital buffers are also seen as barriers.   Companies found guilty of breaching EU antitrust rules face fines of up to 10 percent of their global turnover.</t>
  </si>
  <si>
    <t>Alphabet launches U.S. ad campaign to promote driverless car safety</t>
  </si>
  <si>
    <t>/news/technology-news/alphabet-launches-us-ad-campaign-to-promote-driverless-car-safety-538878</t>
  </si>
  <si>
    <t xml:space="preserve"> By David Shepardson WASHINGTON (Reuters) - Alphabet (NASDAQ:GOOGL) Inc&amp;aposs self-driving car unit Waymo and several groups are launching a campaign aimed at convincing skeptical Americans of what they say is the value and safety of driverless cars, as Congress considers how it will regulate the technology. The company said on Monday that it was teaming up with Mothers Against Drunk Driving, the National Safety Council, and the Federation for Blind Children in a campaign called "Let&amp;aposs Talk Self-Driving." The campaign says that self-driving cars could help eliminate most alcohol-related crash deaths and allow the blind broader access to personal transportation. The country is wrangling with how to regulate the rapidly growing technology, with critics arguing that Congress is moving too fast and not ensuring enough safeguards. Waymo, which began as the Google self-driving car project, said the campaign will begin on Monday in Arizona, where the company is testing self-driving cars. It is set to include digital ads, outdoor billboards, fuel pump advertising and radio spots. The company declined to say how much the advertising campaign will cost. Recent surveys show a majority of Americans are unsure about self-driving cars. In March, the American Automobile Association (AAA) said it had found that three-quarters of U.S. drivers said they would be afraid to ride in a self-driving car. In February, U.S. Transportation Secretary Elaine Chao urged "Silicon Valley, Detroit, and all other auto industry hubs to step up and help educate a skeptical public about the benefits of automated technology." Waymo chief executive John Krafcik said in a blog post: "There&amp;aposs great enthusiasm and curiosity about self-driving cars – and there&amp;aposs some confusion, too." He added that the "technology can help address some of the biggest safety challenges on our roads today." U.S. traffic deaths jumped 5.6 percent in 2016 to a decade-high of 37,461, and pedestrians killed rose 9 percent to 5,987, the highest number since 1990, statistics showed last week.  On Wednesday, a U.S. Senate panel unanimously gave the green light to a bill aimed at speeding the use of self-driving cars without human controls, a measure that also bars states from imposing regulatory road blocks.  The bill still must clear a full Senate vote, but it appears on track to passage. General Motors Co (NYSE:GM), Alphabet, Ford Motor (NYSE:F) Co and others have lobbied for the landmark legislation, while auto safety groups have pledged to keep fighting for changes.</t>
  </si>
  <si>
    <t>China denies links to alleged cyber attacks in United States targeting exiled tycoon Guo</t>
  </si>
  <si>
    <t>/news/technology-news/china-denies-links-to-alleged-cyberattacks-in-united-states-targeting-exiled-tycoon-guo-538374</t>
  </si>
  <si>
    <t xml:space="preserve"> By Philip Wen BEIJING (Reuters) - China has denied responsibility for alleged cyber attacks in the United States appearing to target exiled tycoon Guo Wengui, who has levelled corruption allegations against senior Communist Party officials and applied for political asylum. The Ministry of Public Security said in a statement provided to Reuters on Sunday an investigation had found "no evidence" of Chinese government involvement in the alleged cyber attacks. The law enforcement agency said China had also provided the U.S. government with evidence that Guo, who has applied for political asylum in the United States, fabricated documents used to support his claims. It said China would make an official request for U.S. authorities to investigate the matter. "The falsified official documents and the false information he fabricated are sensational and outrageous," the ministry said in a rare English-language statement. Guo denied the documents were forged and said the Ministry of Public Security&amp;aposs statement should not be believed. The Washington-based Hudson Institute think tank was scheduled to host Guo last Wednesday in a rare public appearance, but canceled the event the day before without explanation.  The event would have coincided with the visit of an official Chinese delegation to the U.S. capital for a high-level law enforcement and cyber security dialogue between the two countries.  The Hudson Institute said it had detected a Shanghai-based attack aimed at shutting down access to its website several days earlier. POLITICAL ASYLUM The suspected attack was raised by U.S. Attorney General Jeff Sessions during a meeting with China&amp;aposs Public Security Minister Guo Shengkun on Wednesday, a Department of Justice spokesman told Reuters on Sunday.  China had "pledged to cooperate", the spokesman said. However, the New York-based Guo Wengui said: "Just because the Ministry of Public Security said China didn&amp;apost do it doesn&amp;apost make it true." "Why did the U.S. raise it in their meeting?" he told Reuters. Guo Wengui applied for U.S. political asylum in September, but said this week the law firm representing him, Clark Hill PLC, had backed out after being targeted by Chinese hackers.  Clark Hill lawyer Thomas Ragland, who lodged the asylum claim, confirmed he was no longer representing Guo Wengui, without elaborating. Guo Wengui held a news conference at the National Press Club on Thursday, after his Hudson event was called off, where he produced what he claimed were "top secret" official documents showing China had sent secret agents into the United States. China&amp;aposs Ministry of Public Security said the documents shown by him were "clumsily forged" and "full of obvious mistakes". Guo Wengui has made wide-ranging corruption allegations against senior Communist Party leaders through a daily stream of Twitter and YouTube posts since the start of the year, which he says are aimed at disrupting a key five-yearly Communist Party congress that begins next week.  The Chinese government has been seeking to discredit Guo Wengui, who is the subject of an Interpol red notice issued at Beijing&amp;aposs request, as a criminal suspect who should not be trusted.</t>
  </si>
  <si>
    <t>/jp.php?v2=N3c1a2UyNWxjMW1nMGtkbjFgN2VmZ2FnYHdiMGRuM3owdjM6YztmIDY-PCIwbDhiN0RhPmRsMSdhNzdlO3puLTdwNWtlNzVuYzRtZTB1ZCUxbTduZmlha2B3YiFkbg==</t>
  </si>
  <si>
    <t>Slovenia's financial watchdog warns about virtual currency risks</t>
  </si>
  <si>
    <t>/news/technology-news/slovenias-financial-watchdog-warns-about-virtual-currency-risks-538858</t>
  </si>
  <si>
    <t xml:space="preserve"> LJUBLJANA (Reuters) - Slovenia&amp;aposs financial watchdog issued a warning on Monday that virtual currencies - such as bitcoin - are not regulated and are not guaranteed by the central bank or any other state body. The Financial Stability Board, which is affiliated with the central bank, said interest in virtual currencies from the public had lately increased "very much" and particularly as an investment opportunity. It gave no further details.  "Investors in virtual currencies ... have to take into consideration whether risks are in line with their personal preferences and investment goals," the board said in a statement. Bitcoin, for example, enables individuals to transfer value to each other and pay for goods and services bypassing banks and the mainstream financial system. Last month, European Central Bank President Mario Draghi criticized a proposal by the Estonian government to launch a state-managed digital currency, saying the euro was the only valid money in the euro area. Estonia became the first European country to openly discuss the prospect of a digital currency managed by the government and offered to the country&amp;aposs more than 20,000 e-residents - foreign entrepreneurs who open a firm in the country via the web. The Financial Stability Board, which consists of representatives of various government bodies, is headed by the Bank of Slovenia Governor Bostjan Jazbec, who also sits on the ECB&amp;aposs governing council. The board is responsible for implementing macro prudential policy that would protect the stability of Slovenia&amp;aposs financial system. The statement also said that initial coin offerings (ICOs) are also not regulated and controlled, and said investors in ICOs should invest "in the amount that would not leave them too exposed". ICOs have been used by digital currency entrepreneurs around the world to raise large sums quickly by creating and selling digital "tokens" which have no regulatory oversight. </t>
  </si>
  <si>
    <t>Wal-Mart speeds up in-store returns of online purchases</t>
  </si>
  <si>
    <t>/news/technology-news/walmart-to-speed-up-returns-for-items-bought-online-538741</t>
  </si>
  <si>
    <t xml:space="preserve"> By Sruthi Ramakrishnan (Reuters) - Wal-Mart Stores Inc (NYSE:WMT) said on Monday it would speed up the process for in-store returns of items bought on its website, just ahead of the busy holiday season, as it looks to steal a march on e-commerce giant Amazon.com (NASDAQ:AMZN). Wal-Mart has been increasingly using its more than 4,700 stores to provide hassle-free shopping on its website - by offering services that allow customers to pick up products ordered online as well as make returns in store. The new service aims to drastically reduce the time taken to return an item bought online, as the company battles Amazon&amp;aposs aggressive moves to establish its own brick-and-mortar presence. Under Wal-Mart&amp;aposs Mobile Express Returns, starting in early November, customers can, for the first time, use the retailer&amp;aposs app to initiate a return. The process can then be completed at "express" lanes in a store by scanning a QR code and handing over the item, eliminating the need to wait in queues. The new process reduces the time taken for returning products at stores to as little as 30 seconds from five minutes previously, said Daniel Eckert, head of Wal-Mart&amp;aposs U.S. services and digital acceleration business. The new returns process also allows customers to get refunds as soon as the next day. Some items, including shampoo and color cosmetics, will be eligible for instant refunds even without the products being returned in store, then company said. Wal-Mart said it planned to extend the new process to items bought in its stores by early next year, and is working on a similar returns policy for items bought from third-party sellers on Walmart.com. Wal-Mart is investing $2 billion into its online business and has snapped up a number of popular online retailers since last year, including Jet.com.  The retailer&amp;aposs shares were up 1.3 percent at $80.02 on Monday.</t>
  </si>
  <si>
    <t>Ford taps Silicon Valley startup to build transportation software</t>
  </si>
  <si>
    <t>/news/technology-news/ford-taps-silicon-valley-startup-to-build-transportation-software-538808</t>
  </si>
  <si>
    <t xml:space="preserve"> By Paul Lienert (Reuters) - Ford Motor (NYSE:F) Co has begun to develop new transportation service applications using a software platform developed by Autonomic Inc, a small Silicon Valley startup. One of the first such businesses is a "microtransit" service called Non-Emergency Medical Transport, launched this summer by Ford and Michigan-based Beaumont Hospital. Patients can schedule pickups and appointments from a mobile app that was built on the Autonomic software platform, said Sundeep Madra, Autonomic&amp;aposs chief executive officer and co-founder.  Vehicle manufacturers are exploring a wide array of digital services to supplement their existing businesses, including ride-hailing, car-sharing and delivery of food and goods. However, when it comes to developing consumer-facing smartphone apps and the data systems behind them, automakers have lagged Silicon Valley rivals. Ford in the past month has announced partnerships with Domino&amp;aposs and Lyft, using self-driving vehicles developed by Ford and its Argo affiliate. The Dearborn, Michigan automaker is also experimenting with a service called Chariot that offers access to van rides. Ford CEO Jim Hackett mentioned the automaker&amp;aposs investment in Autonomic during a presentation to investors last week. The 15-month-old company is developing "an open platform for transportation" on which Ford plans to build new in-vehicle and mobility-related services with a variety of partners, Hackett said.  If Ford elects to build its own ride-hailing or fleet management businesses, the Autonomic software platform could enable digital payment processing and customer identification, as well as directing the flow of data between the vehicle and the customer, according to a source familiar with the automaker&amp;aposs plans. Using the Autonomic software platform as a base, along with data from the vehicles, Ford and its partners then could build and charge consumers for products and services, said Marcy Klevorn, Ford president of mobility.  Klevorn cited FordPass as an earlier example of a software platform that has enabled Ford to provide digital services to subscribers, from parking to payments. In an investor briefing on Tuesday, Jim Farley, Ford president of global markets, said the most important part of the company&amp;aposs strategy in self-driving vehicles "is a diverse group of revenue streams . . . not just one revenue stream like ride- hailing, but multiple revenue streams," including providing digital content to vehicle occupants. </t>
  </si>
  <si>
    <t>Microsoft ends new features, hardware for Windows 10 Mobile</t>
  </si>
  <si>
    <t>/news/technology-news/microsoft-ends-new-features-hardware-for-windows-10-mobile-538746</t>
  </si>
  <si>
    <t xml:space="preserve"> Original articleUber suspends unlicensed service in Norway in change of tack</t>
  </si>
  <si>
    <t>Microsoft, GE announce 15-year wind energy deal in Ireland</t>
  </si>
  <si>
    <t>/news/technology-news/microsoft-ge-announce-15year-wind-energy-deal-in-ireland-538665</t>
  </si>
  <si>
    <t xml:space="preserve"> Original articleBritish spy boss says cyber security as important as fighting terrorism</t>
  </si>
  <si>
    <t>Solar cars begin race across Australian desert</t>
  </si>
  <si>
    <t>/news/technology-news/solar-cars-begin-race-across-australian-desert-538355</t>
  </si>
  <si>
    <t xml:space="preserve"> By Benjamin Cooper SYDNEY (Reuters) - The World Solar Challenge began on Sunday with 42 solar cars crossing Australia&amp;aposs tropical north to its southern shores, a grueling 3,000 km (1,864 mile) race through the outback. The race from the northern city of Darwin to the southern city of Adelaide is expected to take a week for most cars, with speeds of 90-100 kmh (55-62 mph) powered only by the sun. The fastest time was achieved by Japan&amp;aposs Tokai University in 2009, completing the transcontinetal race in only 29 hours and 49 minutes. Belgian team Punch Powertrain started first on Sunday after recording a trial time of 2:03.8 for 2.97 km (1.78 miles), hitting an average speed of 83.4 kmh (51.5mph).  But reigning 2015 champions Nuon from Delft University of Technology in the Netherlands believes it has a good chance of retaining the prize.  "All the cars look completely different (this year), and all we know is we&amp;aposve got a good car, we&amp;aposve got it running perfectly the last couple of days and we&amp;aposre confident we&amp;aposre going to do everything to win," tour manager Sarah Benninkbolt said Sunday.  Race director Chris Selwood said the biennial event has attracted one of the best fields ever, with teams from more than 40 countries. "This is the 30th anniversary of the Bridgestone World Solar Challenge and competitors want to be part of that. They have been drawn to the challenge of new regulations which reduced the solar array size without limiting the size of the solar car," Selwood said. Teams come from countries including the United States, Japan, Germany, Chile, Netherlands, United Kingdom, Malaysia, Belgium, Sweden, Iran, South Korea, India, Hong Kong, South Africa, Poland, Thailand, Turkey, Canada, Taiwan and Australia. The Northern Territory Minister for Tourism and Culture, Lauren Moss said her government&amp;aposs A$250,000 (US$194,150) sponsorship of the race showed it was committed to achieving 50 percent renewable energy for the territory by 2030. "Innovation is at the heart of the event and the technology showcased this year will influence continuing solar innovation for vehicles and householders in the future," she said. "This event is a great promotion for the NT – it shows our ability to innovate to the world." </t>
  </si>
  <si>
    <t>Google to use balloons to provide Puerto Rico cell service</t>
  </si>
  <si>
    <t>/news/technology-news/google-to-use-balloons-to-provide-puerto-rico-cell-service-538268</t>
  </si>
  <si>
    <t> - Oct 08, 2017</t>
  </si>
  <si>
    <t xml:space="preserve"> By David Shepardson WASHINGTON (Reuters) - The U.S. Federal Communications Commission said late on Friday it had approved Alphabet (NASDAQ:GOOGL) Inc&amp;aposs application to provide emergency cellular service to Puerto Rico through balloons. In the aftermath of Hurricane Maria, Puerto Rico has struggled to regain communications services. The FCC said on Friday that 83 percent of cell sites remain out of service, while wireless communications company are deploying temporary sites. Alphabet, which announced its Project Loon in 2013 to use solar-powered, high-altitude balloons to provide internet service in remote regions, said in an FCC filing it was working to "support licensed mobile carriers&amp;apos restoration of limited communications capability" in Puerto Rico. Earlier on Friday, FCC Chairman Ajit Pai announced he was forming a Hurricane Recovery Task Force with an emphasis on addressing challenges facing Puerto Rico and the U.S. Virgin Islands. "It is critical that we adopt a coordinated and comprehensive approach to support the rebuilding of communications infrastructure and restoration of communications services," Pai said in statement. Separately, Puerto Rico Governor Ricardo Rossello said in a Twitter posting late on Friday that he had a "great initial conversation with @elonmusk tonight. Teams are now talking; exploring opportunities. Next steps soon to follow." Musk, the chief executive of Tesla (NASDAQ:TSLA) Inc, said on Friday the company would send more battery installers to Puerto Rico to help restore power after Hurricane Maria knocked out all power on the island over two weeks ago. Musk said he was diverting resources from a semi-truck project to fix Model 3 bottlenecks and "increase battery production for Puerto Rico &amp; other affected areas."  In late September, Tesla said it was sending hundreds of batteries that can store power generated by solar panels to Puerto Rico to provide emergency help in the wake of Hurricane Maria.</t>
  </si>
  <si>
    <t>Oil industry networking site creator gets one year in U.S. hack case</t>
  </si>
  <si>
    <t>/news/technology-news/oil-industry-networking-site-creator-gets-one-year-in-us-hack-case-538252</t>
  </si>
  <si>
    <t> - Oct 06, 2017</t>
  </si>
  <si>
    <t xml:space="preserve"> By Brendan Pierson NEW YORK (Reuters) - The founder of an oil and gas networking website who pleaded guilty to hacking a rival site he had created and sold to DHI Group Inc was sentenced to one year and one day in prison on Friday. David Kent, 41, was sentenced by U.S. District Judge Denise Cote in Manhattan. "I am deeply remorseful for my actions," Kent said before being sentenced, adding that he had fallen short in his efforts to live a "Christian life." Federal prosecutors in March 2016 charged Kent, a Texas resident, with stealing data on more than 500,000 user resumes from Rigzone.com, which he sold for $51 million in 2010, to boost the membership of his new site, Oilpro.com. Prosecutors at the time said that Kent then tried to sell Oilpro, created in 2013, to DHI by misrepresenting that the new website increased its membership to 500,000 through standard marketing methods. Rigzone was launched by Kent in 2000 and allows members to create profiles and upload resumes. When the website was sold to New York-based DHI in 2010, its member database was worth $6 million, according to court papers. Rigzone’s database was hacked twice in 2014 and 2015, the complaint said, resulting in members being solicited to join Oilpro, the complaint said. Kent pleaded guilty to one count of fraud and related activity in connection with computers in December. DHI has said that it cooperated with authorities in the investigation. Under his plea agreement, Kent agreed to pay the company $3.29 million in restitution.</t>
  </si>
  <si>
    <t>U.S. House committee calls new hearing on Kaspersky software</t>
  </si>
  <si>
    <t>/news/technology-news/us-house-committee-sets-new-hearing-on-kaspersky-software-538193</t>
  </si>
  <si>
    <t xml:space="preserve"> By Dustin Volz WASHINGTON (Reuters) - A U.S. House of Representatives committee said on Friday that it has scheduled a new hearing on Kaspersky Lab software as lawmakers review accusations that the Kremlin could use its products to conduct espionage. Kaspersky Lab has strongly denied those allegations, which last month prompted the Trump administration to order civilian government agencies to purge the software from its networks, and agreed to send Chief Executive Eugene Kaspersky to Washington to testify before Congress.  The House Committee on Science, Space and Technology announced the Oct. 25 hearing a day after reports that Russian government-backed hackers stole highly classified U.S. cyber secrets in 2015 from a National Security Agency contractor who had Kaspersky software installed on his laptop. The House science committee did not say who would be called to testify at the hearing.  Eugene Kaspersky last month told Reuters that the committee had invited him to testify at a Sept. 27 hearing and that he would attend if he could get an expedited visa to enter the United States.  That hearing was later canceled, though the committee held a closed-door classified session on Kaspersky software on Sept. 26. Eugene Kaspersky said in a statement on Friday that he hoped to attend the hearing. "I look forward to participating in the hearing once it&amp;aposs rescheduled and having the opportunity to address the committee&amp;aposs concerns directly," he said.  An appearance before Congress would mark Kaspersky&amp;aposs most high-profile attempt to dispel long-standing accusations that his firm may be conducting espionage on behalf of the Russian government. The investigation into the 2015 NSA hack is focused on somebody who worked at the agency&amp;aposs Tailored Access Operations unit, a unit that uses computer hacking to gather intelligence, according to two people familiar with the classified probe.  Kaspersky anti-virus software was running on the contractor&amp;aposs laptop at the time of the hack, and investigators are looking into whether hackers used the software to breach the computer and steal the data, said one of those sources. </t>
  </si>
  <si>
    <t>CNBC: Apple loses its head of iCloud services</t>
  </si>
  <si>
    <t>/news/technology-news/cnbc-apple-loses-its-head-of-icloud-services-538219</t>
  </si>
  <si>
    <t xml:space="preserve"> Original articleU.S. Treasury investigates illegal surveillance allegations: watchdog</t>
  </si>
  <si>
    <t>Tesla to send more battery installers to Puerto Rico to restore power</t>
  </si>
  <si>
    <t>/news/technology-news/tesla-to-send-more-battery-installers-to-puerto-rico-to-restore-power-538172</t>
  </si>
  <si>
    <t xml:space="preserve"> (Reuters) - U.S. electric car and battery maker Tesla (NASDAQ:TSLA) Inc&amp;aposs CEO Elon Musk said on Friday the company will send more battery installers to Puerto Rico to help restore power after Hurricane Maria knocked out all power on the island over two weeks ago. Musk also said in a tweet that he looked forward to talking to Puerto Rico Governor Ricardo Rossello on Friday about what Tesla could do to help restore power. "The internal Tesla Powerwall install team in (Puerto Rico) is very small right now. Sending experienced installers from continental U.S. to hire and train local team as fast as possible," Elon Musk said in a tweet, referring to the company&amp;aposs Powerwall battery system. Tesla declined to comment further. In late September, Tesla said it was sending hundreds of batteries that can store power generated by solar panels to Puerto Rico to provide emergency help in the wake of Hurricane Maria. Maria struck Puerto Rico on Sept. 20 as a very dangerous Category 4 hurricane with winds up to 155 miles per hour (249 km per hour), cutting off power to all 3.4 million residents on the island. As of Thursday, Puerto Rico&amp;aposs power company, the Puerto Rico Electric Power Authority (PREPA), had restored power to only about 9 percent of the island&amp;aposs electric customers. In response to a request for help from Rossello on Thursday, Musk said in a tweet "I would be happy to talk. Hopefully, Tesla can be helpful." The governor said in a tweet to Musk "Let&amp;aposs talk. Do you want to show the world the power and scalability of your (Tesla technologies)? (Puerto Rico) could be that flagship project." Tesla has said it would pair batteries with solar panels to provide electricity without burning fossil fuels. "The Tesla team has done this for many smaller islands around the world, but there is no scalability limit, so it can be done for Puerto Rico too," Musk said in a tweet on Thursday.  "Such a decision would be in the hands of the (Puerto Rico government ... any commercial stakeholders and, most importantly, the people of (Puerto Rico)," Musk said.</t>
  </si>
  <si>
    <t>Retiring TSMC founder predicts fewer doctors, no taxi drivers</t>
  </si>
  <si>
    <t>/news/technology-news/retiring-tsmc-founder-predicts-fewer-doctors-no-taxi-drivers-538079</t>
  </si>
  <si>
    <t xml:space="preserve"> By Jess Macy Yu and Anne Marie Roantree TAIPEI (Reuters) - Taiwan Semiconductor Manufacturing Co (TSMC) will remain an industry leader, with growth driven by the Internet of Things (IoT), automotive, high-performance computing (HPC) and mobile, its chairman Morris Chang said in an interview. Chang, 86 and dubbed the father of Taiwan&amp;aposs semiconductor industry as he built up the Apple Inc (NASDAQ:AAPL) supplier into the world&amp;aposs biggest foundry chipmaker, said he expects driverless taxis in 10-20 years and sees artificial intelligence (AI) replacing many doctors. "We&amp;aposre going to be right there, hopefully ahead of anybody. But at least we&amp;aposre going to be there with other people to the upper limits of technology," Chang told Reuters at the company&amp;aposs headquarters in Taipei. Chang expects TSMC, which has a market value of about $185 billion, to increase its capital spending by 5-10 percent over the next five years, and to continue to invest in research and development where it employs about 6,000 workers. He also expects further consolidation in the chip industry. His remarks come just days after he said he would retire next June. He will be succeeded as chairman by Mark Liu, with C.C. Wei appointed as chief executive. The two have worked together as co-CEOs since 2013. Puffing on a pipe, Chang said he would offer his successors advice until he steps down, and a key message would be the importance of sealing partnerships. "We need to establish partnerships in IoT, automotive, high-performance computing," he said, adding that mobile still has bright prospects for the next few years. "Those are the four growth platforms we have identified." Chang&amp;aposs remarks come as TSMC, which has thrived on booming demand for chips used in smartphones, seeks to diversify its customer base and move into emerging sectors such as AI. It must also deal with a growing threat from Samsung Electronics (KS:005930), the world&amp;aposs top memory chipmaker, which plans to triple the market share of its contract chipmaking business within five years by aggressively adding clients. To fend off competitors, TSMC needed to compete on every front, Chang said, adding that chip subsidies in China were a challenge for the semiconductor industry. "We still sell in China, but the fact is that China is subsidizing a lot of companies ... so the result is that companies in China can continue to lose money for a long time and yet still survive," he said. While TSMC was still looking to identify the best potential partners, Chang highlighted its current partner Nvidia as a rising star in AI. Chang founded TSMC in 1987 with paid-in capital of T$1.4 billion ($45 million), and pioneered contract chip manufacturing for chip design firms which don&amp;apost have their own factories.  Among his achievements, Chang said he was most proud of building TSMC into its present position, and also noted his time at Texas Instruments (NASDAQ:TXN) where he helped build the semiconductor business. Chang spent 25 years at Texas Instruments and holds a doctorate from Stanford. Born in China, he went to Taiwan in 1985 after being recruited by the government to head a body promoting industrial and technological development. He says he is bowing out after 30 years of service to TSMC to spend more time with his family, but he&amp;aposll keep a close eye on the company. "After I leave, I&amp;aposll be looking at the balance sheet, the P&amp;L, and I&amp;aposll be listening to the analyst calls," he said. "I don&amp;apost think I&amp;aposll be asking questions, I&amp;aposll just be a very interested investor."  Chang owns 0.48 percent of TSMC shares, according to the company&amp;aposs website, worth around $926 million.</t>
  </si>
  <si>
    <t>Murdoch's UK paper arm admits computer hacking, fuelling criticism of Sky takeover</t>
  </si>
  <si>
    <t>/news/technology-news/murdochs-uk-paper-arm-admits-computer-hacking-fuelling-criticism-of-sky-takeover-538106</t>
  </si>
  <si>
    <t xml:space="preserve"> LONDON (Reuters) - Rupert Murdoch&amp;aposs British newspaper group said on Friday one of its titles had hacked the computer of a former intelligence officer, an admission which critics said showed why his takeover of European broadcaster Sky should be blocked. In a hearing at London&amp;aposs High Court, Murdoch&amp;aposs News Group Newspapers admitted "vicarious liability" for the hacking of computers belonging to Ian Hurst, who worked for British military intelligence. The case comes a month after Britain&amp;aposs media minister said regulators should scrutinize Murdoch&amp;aposs planned $15 billion takeover of Sky over concerns about broadcasting standards and its impact on media plurality. Hurst&amp;aposs lawyer Jeremy Reed said in a court statement the Irish edition of the News of the World newspaper had hired a private investigator to intercept his client&amp;aposs emails in 2006.  Hurst had served in Northern Ireland and later wrote a book about his experiences, including details of Britain&amp;aposs top spy in the Irish Republican Army (IRA), Alfredo Scappaticci, known by the codename "Stakeknife".  Reed said it was likely he was targeted because an employee of the newspaper wanted to trace Scappaticci. "I confirm that News Group Newspapers ... accepts vicarious liability for the wrongful acts of computer interception," said Anthony Hudson, the lawyer for the newspaper group, adding it had paid "substantial" damages to Hurst and his family. "News Group Newspapers accepts that such activity happened, accepts that it should never have happened, and has undertaken to the court that it will never happen again." Opponents of Murdoch&amp;aposs takeover said the case was evidence the deal should not be allowed to go through and they would send a dossier to the Competition &amp; Markets Authority (CMA) which is examining the proposed deal. "It&amp;aposs vital that the CMA is able to take this new evidence of criminality and corporate failure into account as it assesses the Murdochs&amp;apos bid to take over Sky," said Tom Watson, deputy leader of Britain&amp;aposs opposition Labour Party.  Murdoch shut the News of the World in 2011 after its journalists were found to have been involved in widespread phone-hacking.  His original attempt to buy full control of Sky was ditched in the wake of the scandal. Since then the company has been split in two, separating the newspapers from entertainment assets to help to smooth the deal&amp;aposs passage.  Last month Murdoch&amp;aposs son James said he was confident regulators would assess the deal on its merits and not be swayed by those with grievances against his father&amp;aposs newspapers, saying the company had dealt effectively with past problems.</t>
  </si>
  <si>
    <t>Apple names former Honeywell executive as new general counsel</t>
  </si>
  <si>
    <t>/news/technology-news/apple-names-former-honeywell-executive-as-new-general-counsel-538064</t>
  </si>
  <si>
    <t xml:space="preserve"> By Stephen Nellis (Reuters) - Apple Inc (O:AAPL) said on Friday its general counsel, Bruce Sewell, will retire and be succeeded by former Honeywell International Inc (N:HON) executive Katherine Adams, who will take over Apple&amp;aposs multinational legal battle against  Qualcomm Inc  (O:QCOM). Adams, who will also be senior vice president of legal and global security, will report to Chief Executive Tim Cook, the company said.  Before joining Honeywell in 2003, Adams was an attorney with Sidley Austin LLP in New York. Earlier, she had served as a clerk for U.S. Supreme Court Justice Sandra Day O’Connor and for Stephen Breyer, who was then an appeals court judge but later was appointed to the Supreme Court. Sewell, who has been Apple&amp;aposs general counsel since 2009, will retire at the end of the year, the company said. Sewell, who came to Apple from  Intel Corp  (O:INTC), guided Apple through its massive patent infringement lawsuit against  Samsung Electronics Co Ltd  (KS:005930) over design patents for the original iPhone, a case that is still simmering nearly six years after it was filed and eventually reached the U.S. Supreme Court. A U.S. appeals court is currently working to decide the final amount of damages Samsung owes Apple. In taking the legal reins at Apple, Adams will take over a wide-ranging dispute with Qualcomm over how that chipmaker licenses its technology to Apple. At the heart of the dispute is Qualcomm&amp;aposs long-held practice of charging a percentage of the total price of iPhones and other Apple devices as a licensing fee for its mobile connectivity patent portfolio. Apple has sued Qualcomm over that practice in U.S. civil courts as well as 11 foreign jurisdictions. Qualcomm has brought an action against Apple before the U.S. International Trade Commission seeking to ban imports of some iPhones. Qualcomm filed a separate civil lawsuit accusing Apple of infringing the patents at issue in that action.   Qualcomm also faces an antitrust complaint from the U.S. Federal Trade Commission. In addition, four of Apple&amp;aposs contract manufacturers have sued Qualcomm on antitrust allegations, and Apple has joined that lawsuit.</t>
  </si>
  <si>
    <t>/jp.php?v2=MnI-YGM0NWw3ZWljN2xkbjBhP20-MTs8MCc1ZzQ-YSg2cGVsMmo1czU9aXcwbDZsYhE-YWFpMScyZGU3ZCU1djJ1PmBjMTVuN2BpYTdyZCUwbD9mPjE7MTAnNXY0Pg==</t>
  </si>
  <si>
    <t>Apple announces new general counsel</t>
  </si>
  <si>
    <t>/news/technology-news/apple-announces-new-general-counsel-538039</t>
  </si>
  <si>
    <t xml:space="preserve"> Original articleAI on the menu as Nokia chairman goes back to school</t>
  </si>
  <si>
    <t>WSJ: Amazon's critical darling has under 1M viewers</t>
  </si>
  <si>
    <t>/news/technology-news/wsj-amazons-critical-darling-has-under-1m-viewers-538041</t>
  </si>
  <si>
    <t xml:space="preserve"> Original article"KGI: Apple's iPhone ""super cycle"" coming in 2018"</t>
  </si>
  <si>
    <t>Chinese state media report bloated battery in Apple's iPhone 8</t>
  </si>
  <si>
    <t>/news/technology-news/chinese-state-media-report-bloated-battery-in-apples-iphone-8-537833</t>
  </si>
  <si>
    <t xml:space="preserve"> BEIJING (Reuters) - A fresh case of Apple Inc&amp;aposs (O:AAPL) new iPhone popping open due to a swollen battery has been reported in state media in China, the world&amp;aposs biggest smartphone market where the U.S. firm is seeking to revive faltering sales. The incident comes as Apple investigates similar cases reported in Taiwan and Japan of batteries in its latest iPhone 8 Plus becoming bloated, causing the device&amp;aposs casing to open. On its website on Thursday, China&amp;aposs state-backed ThePaper.cn cited an iPhone buyer surnamed Liu as saying his newly purchased iPhone 8 Plus arrived cracked open on Oct. 5. There was no sign of scorching or an explosion. Liu told ThePaper he bought the handset through online marketplace of JD.com Inc (O:JD). He said he did not charge the new device and returned it to the seller. Pictures taken by Liu and displayed on ThePaper&amp;aposs website showed an iPhone 8 plus split open along the side featuring the sim card holding, with the phone&amp;aposs internal parts visible. An Apple spokesperson said the company is looking into the matter and declined to comment further. The incident comes as indifferent reviews of the iPhone 8, which comes 10 years after Apple released the first version of the revolutionary phone, drove down shares of the company since the handset&amp;aposs launch. Some investors worry whether pre-orders for the device were well below previous launches, although some Apple fans are waiting for the premium iPhone X due out in early November.  Apple competes in China with local makers, including Huawei Technologies Co Ltd [HWT.UL] and Oppo which sell phones with high-end features at lower prices.</t>
  </si>
  <si>
    <t>Google's AI company lost $162M last year</t>
  </si>
  <si>
    <t>/news/technology-news/googles-ai-company-lost-162m-last-year-537975</t>
  </si>
  <si>
    <t xml:space="preserve"> Original articleNew report of iPhone 8 Plus battery issue</t>
  </si>
  <si>
    <t>WSJ: Facebook cut Russia out of April report on election influence</t>
  </si>
  <si>
    <t>/news/technology-news/wsj-facebook-cut-russia-out-of-april-report-on-election-influence-537805</t>
  </si>
  <si>
    <t xml:space="preserve"> Original articleRussian hackers stole U.S. cyber secrets from NSA: media reports</t>
  </si>
  <si>
    <t>House panel invites Facebook, Twitter, Google to Nov. 1 hearing</t>
  </si>
  <si>
    <t>/news/technology-news/house-panel-invites-facebook-twitter-google-to-nov-1-hearing-537667</t>
  </si>
  <si>
    <t> - Oct 05, 2017</t>
  </si>
  <si>
    <t xml:space="preserve"> Original articleSocial media executives to testify Nov. 1 about Russia and U.S. election</t>
  </si>
  <si>
    <t>Hacking attacks: a pre-election setback for Italy's 5-Star Movement</t>
  </si>
  <si>
    <t>/news/technology-news/hacking-attacks-a-preelection-setback-for-italys-5star-movement-537395</t>
  </si>
  <si>
    <t xml:space="preserve"> By Gavin Jones and Antonella Cinelli ROME (Reuters) - Hacking attacks on the web platform used by Italy&amp;aposs 5-Star Movement to select representatives and shape policy threaten to dent confidence in its methods before a parliamentary election it is well placed to win. Internet-based direct democracy, in which members vote online, is a hallmark of the anti-establishment group that first entered parliament in 2013 and leads many opinion polls before the election, due to be held by May.  Gianroberto Casaleggio, the late internet guru who co-founded 5-Star in 2009, believed the web would eventually supplant representative democracy, the system under which all eligible citizens vote on representatives to pass laws for them. But in August anonymous hackers broke into 5-Star&amp;aposs web platform, called "Rousseau" after the 18th century Swiss-born philosopher, and obtained secret data on its members and donors. It is unclear whether there will be any impact on 5-Star&amp;aposs election performance. But if it cannot secure its web platforms, it will be hard to continue using the online methods that set it apart from other political groups.  Public worries over theft of personal data could also make it difficult for 5-Star to attract new members. It already has only a modest membership although it has won millions of votes at the polls with promises to clean up politics and offer universal income support for the poor. "The hacking problem is very serious for 5-Star because it undermines the credibility of their direct democracy message," sociology professor Luca Ricolfi told Reuters. "It will probably be overshadowed by bigger issues ahead of the election, but it hurts their image and is something they will absolutely have to resolve." Casaleggio Associati, a web consultancy company that runs 5-Star&amp;aposs platforms and is headed by Gianroberto&amp;aposs son Davide, said security would be improved before the online election of the movement&amp;aposs new leader last month. Despite this, the election was dogged by hacking attacks which hampered voting and contributed to only 37,000 of 5-Star&amp;aposs 140,000 members casting an online ballot. The voting deadline had to be extended twice as members were unable to log on or connect to necessary web pages.  One hacker published screenshots showing the system had been infiltrated again and that it had been possible to vote several times using the accounts of certified 5-Star members. SECURITY "TOTALLY INADEQUATE" "Rousseau&amp;aposs content systems are outdated and its level of security is totally inadequate," said David Puente, a computer expert and web developer who worked for Casaleggio Associati for four-and-a-half years until 2011. Umberto Rapetto, a cyber security expert who used to head the computer crime division of Italy&amp;aposs finance police, called Rousseau "a rudimentary platform with a host of weak points". Davide Casaleggio declined to answer questions for this article. Puente, a 5-Star member, said it would now be hard to update Rousseau without sacrificing many functions that have been added recently, meaning the only solution was to "dismantle everything and start all over again." That would not be easy even if Casaleggio agreed. Hackers around the world have regularly penetrated the computer systems of public agencies and multinational companies with millions of euros to spend on cyber security. Casaleggio Associati has fewer than 20 employees, posted revenues of less than a million euros in 2016 and has run a loss for the last three years. 5-Star&amp;aposs new leader, 31-year-old Luigi Di Maio, says Rousseau&amp;aposs problems are understandable as it is a "startup" launched only last year. He says web-based democracy can work not only in 5-Star but in all branches of Italian politics. Yet many computer experts are skeptical about both Rousseau and internet democracy in general. One common criticism is a lack of transparency, as in only two of 5-Star&amp;aposs dozens of online votes has Casaleggio named an independent company to verify the regularity of the process. Critics also say there can be no guarantee that voters are anonymous to platform managers, or that the voter casts only one ballot or is not watched or coerced while he votes.  "Creating a structure that offers the same guarantees as paper ballots would be incredibly difficult," said cyber security strategist Corrado Giustozzi, a member of the European Union Agency for Network and Information Security. </t>
  </si>
  <si>
    <t>Boeing-backed, hybrid-electric commuter plane to hit market in 2022</t>
  </si>
  <si>
    <t>/news/technology-news/boeingbacked-electrichybrid-airliner-set-to-hit-market-in-2022-537210</t>
  </si>
  <si>
    <t xml:space="preserve"> By Alwyn Scott NEW YORK (Reuters) - A Seattle-area startup, backed by the venture capital arms of  Boeing Co  (N:BA) and JetBlue Airways Corp (O:JBLU) announced plans on Thursday to bring a small hybrid-electric commuter aircraft to market by 2022. The small airliner is the first of several planes planned by Zunum Aero, which said it would seat up to 12 passengers and be powered by two electric motors, dramatically reducing the travel time and cost of trips under 1,000 miles (1,600 km). Zunum&amp;aposs plans and timetable underscore a rush to develop small electric aircraft based on rapidly evolving battery technology and artificial intelligence systems that avoid obstacles on a road or in the sky. In a separate but related development, Boeing said on Thursday it plans to acquire a company that specializes in electric and autonomous flight to help its own efforts to develop such aircraft. Several companies, including Uber Technologies Inc [UBER.UL] and European planemaker Airbus (PA:AIR), are working on electric-powered self-flying cars. Zunum does not expect to be the first to certify an electric-powered aircraft with regulators. Rather, it is aiming to fill a market gap for regional travel by airlines, where private jets and commercial jetliners are too costly for many to use. Zunum&amp;aposs planes would fly from thousands of small airports around big cities to cut regional travel times and costs.  "Airlines are very keen to know how to fly a shorter distance and make money on it," Matt Knapp, co-founder and chief aeronautic engineer of the Kirkland, Washington-based company, said in an interview.  A flight from Silicon Valley to Los Angeles, for instance, would leave from Palo Alto, San Carlos, Hayward or Reid Hillview airports and arrive in Santa Monica, Burbank, Hawthorne or San Gabriel Valley airports. The cost would be about $120 one way, the company said. The travel time of over four hours would be cut in half by avoiding the crowds and security lines at big hubs that are required for larger planes. About 96 percent of U.S. air traffic travels through 1 percent of its airports, leaving thousands of small airports virtually untapped, Knapp said. Electric-vehicle batteries, such as those made by Tesla Inc (O:TSLA) and Panasonic Corp (T:6752), would power Zunum&amp;aposs motors, although Zunum has no commitment with either company. A supplemental jet-fuel engine and electrical generator would be used to give the plane a range of 700 miles and ensure it stays aloft after the batteries are exhausted, Knapp said Zunum plans to make a larger plane seating up to 50 passengers at the end of the next decade, and the range of both would increase to about 1,000 miles as battery technology improves, Knapp said. The planes eventually would fly solely on battery power, and are being designed to fly with one pilot and to eventually be remotely piloted, he added. Recent advances in battery technology, lightweight electric motors and carbon composite airframes would cut the cost of flying Zunum&amp;aposs aircraft to about eight cents per seat-mile, about one-fifth that of a small jet or turboprop plane, Knapp said. "We&amp;aposre getting airline pricing down on a small plane and doing it for short distances," Knapp said. "That kind of aircraft doesn&amp;apost currently exist." Zunum first announced its plans for hybrid-electric aircraft in April, and revealed that Boeing HorizonX and JetBlue Technology Ventures had invested in its initial round of venture funding. On Thursday it disclosed specifications and a timetable for the vehicle entering service.  Zunum says the plane would cruise at about 340 miles an hour and at altitudes of about 25,000 feet (7,600 meters) - slower and lower than conventional jets.  The motor, which Zunum is designing, will drive a fan similar to the bypass fan on a jet engine, but without a jet&amp;aposs combustion. Zunum has started talks with plane makers about building the airframe, and it is building non-flying prototypes of the powertrain to test batteries, the electrical system, software and other components, Knapp said.   Current battery technology can only power the plane for about 100 miles so a gas-powered engine would be used to generate electricity to power the motors for additional range.</t>
  </si>
  <si>
    <t>Netflix ups U.S. fees for first time since 2015</t>
  </si>
  <si>
    <t>/news/technology-news/netflix-ups-monthly-subscription-fees-for-two-plans-537365</t>
  </si>
  <si>
    <t xml:space="preserve"> (Reuters) - Netflix (NASDAQ:NFLX) Inc&amp;aposs U.S. business announced the first rises in monthly fees in two years on Thursday, hiking costs for two of its three main subscription plans as it spends heavily on its own original content. The company&amp;aposs mid-range plan, which allows streaming on two devices at the same time, was increased to $10.99 per month from $9.99. http://nflx.it/2kpEiJk The top-tier plan, which allows streaming on four screens in high definition, was raised to $13.99 per month from $11.99. The basic plan fee remained at $7.99. Shares in the global streaming pioneer rose as much as 4.5 percent to a record high of $192.80. "Most investors believe that Netflix is priced well below its value to consumers and want to see the management continue to increase monetization," Rob Sanderson analyst at MKM Partners said. In 2011, Netflix raised prices for some customers by as much as $6, causing more than 800,000 U.S. subscribers to desert the service. http://reut.rs/2knr67y A more gradual move in 2014 did not provoke the same outrage.  Netflix is cheaper than many of its competitors despite the current price hike. HBO Now, the standalone streaming service of HBO that offers access to shows such as "Game of Thrones" and "Veep", is priced at $14.99 a month, while Hulu prices its service without commercials at $11.99 per month. "This price increase will likely be a revenue growth catalyst for the company," RBC Capital Markets analyst Mark Mahaney wrote in a client note. "The content, not price, is the leading churn/churn-back factor amongst Netflix subs." The price hikes will only be in the United States and will start taking effect from mid-November, depending on users&amp;apos billing cycles.  The higher pricing comes as the video streaming service spends heavily on original content and expanding outside the U.S.  Netflix had earlier said it would spend over $6 billion this year on original shows and expected to have negative free cash flow of $2 billion to $2.5 billion.  "The average revenue per user (ARPU) lift is a significant growth driver and important to ... (the) content budget," said Sanderson.</t>
  </si>
  <si>
    <t>Switch IPO the latest to limit investor voting rights</t>
  </si>
  <si>
    <t>/news/technology-news/switch-ipo-the-latest-to-limit-investor-voting-rights-537498</t>
  </si>
  <si>
    <t xml:space="preserve"> By Noel Randewich SAN FRANCISCO (Reuters) - When data center operator Switch Inc goes public on Friday it will be the latest tech firm using special shares to limit the rights of minority investors, making it ineligible for inclusion in the S&amp;P 500 under new rules meant to deter such practices.  The Las Vegas company, run by enigmatic founder and Chief Executive Officer Rob Roy, plans to sell 31.3 million shares in an initial public offer late on Thursday for between $14 and $16 a piece, which would raise nearly $500 million and make it the largest technology listing this year after  Snap Inc  (NYSE:SNAP) . Underwriters closed their order book late on Wednesday and the deal was oversubscribed, according to a source close to the IPO.  Roy, who describes himself as an “inventrepreneur” and "tech futurist," will have 68 percent of voting power following the IPO, thanks to a special share class providing 10 votes per share.  That will keep Switch out of the S&amp;P 500 and other related indexes under new rules instituted by S&amp;P Dow Jones in July after Snap sold shares without any voting rights in its $3.4 billion IPO earlier this year. Rule changes enacted last month for FTSE Russell indexes, also in reaction to Snap, require new constituents of its indexes to have at least 5 percent of their voting rights in the hands of public shareholders. The shares being sold in Switch&amp;aposs IPO will include 4.9 percent of the company&amp;aposs voting rights, or 5.6 percent if underwriters exercise an option to buy additional shares.  In its IPO filing and a profile of Roy on the company website, Switch gives no details about what he did before founding the company in 2000 or his academic qualifications. The profile describes him as "a recognized expert in advanced end-to-end solutions for mission-critical facilities." A company spokesman declined to provide additional information about Roy, and he does not appear in a 38-minute video marketing the IPO.  The IPO could value Switch, which operates three data centers in Michigan and Nevada, at almost $4 billion.  Snap co-founder Evan Spiegel was well known to Wall Street ahead of the Snapchat-owner&amp;aposs February share offer, with many investors essentially betting on his talent. With Roy less known, investors may be taking a greater risk on a company in which they will have little say. "Investors do look at voting control as well as the price you pay. If you put so much stock in the CEO, normally he&amp;aposs going to part of the sales pitch for the company," said Ken Bertsch, Executive Director of the Council of Institutional Investors, which represents top U.S. pension funds. As many of 15 percent of U.S. IPOs in recent years have used dual share classes meant to give insiders outsized voting rights, according to the Council of Institutional Investors.  Inclusion in a stock index can be an important milestone for young companies, bringing their shares into many passive funds and others that closely follow indexes like the S&amp;P 500, a guide for trillions of dollars of capital worldwide. Other companies excluded from major indexes under their new rules include video-streaming company Roku Inc , whose IPO last week kept 97 percent of voting power with insiders. Software seller Mulesoft Inc&amp;aposs IPO in February included a share class with 10 votes per share, as did Blue Apron Holdings Inc in its June debut.  Suggesting that the tide may be turning toward sharing power with minority investors, privately-held ride-hailing company Uber on Tuesday said it would abandon a dual share class system that favored insiders including former Chief Executive Travis Kalanick. Responding to a shareholder lawsuit,  Facebook Inc  (NASDAQ:FB) in September gave up plans for a new class of stock that was meant to be a way for Mark Zuckerberg to retain control over the company he founded while fulfilling a pledge to give away his wealth.</t>
  </si>
  <si>
    <t>/jp.php?v2=MHBhP2E2M2o2ZGFrNG8xO2U1ZT5iZTQwPSo1ZzU_Zy41czY_Zz9kImVta3VkODBqYBNkOzc_OiwwZmEzNXRjIDB3YT9hMzNoNmFhaTRxMXBlOWU8Ym00Pj0qNXY1Pw==</t>
  </si>
  <si>
    <t>After London setback, Taxify trails Uber into Paris market</t>
  </si>
  <si>
    <t>/news/technology-news/after-london-setback-taxify-trails-uber-into-paris-market-537302</t>
  </si>
  <si>
    <t xml:space="preserve"> By Eric Auchard LONDON (Reuters) - Taxify, an upstart European rival to Uber [UBER.UL], said on Thursday it had begun offering services in Paris despite regulatory uncertainty governing the status of private-hire cab companies that compete with licensed taxis. The Estonia-based company, which is backed by Chinese ride-hailing giant DiDi Chuxing, operates in 25 cities in central and eastern Europe as well as Africa, where it has made inroads in the past year against Uber. (http://reut.rs/2eVl0qa) Its basic appeal to drivers is that it charges a 15 percent commission on rides compared with the 20-25 percent that Uber charges, which can translate into cheaper fares for passengers. Last month, however, Taxify was forced to halt pickups just three days after entering the London market when local regulator Transport for London (TfL) accused the company of failing to obtain a proper license to operate. (http://reut.rs/2xjtVIk) Taxify said that unlike in London, ride-hailing apps are not required to receive licenses to operate in France. "London is quite unique in its licensing environment," Taxify Chief Executive Markus Villig said. "In Paris, and in most cities of the world, there is nothing needed for us to book rides. Only the drivers need to have an appropriate license."  It said it had signed up 5,000 licensed operators - mostly private hire but also some taxi cab drivers - to its online ride-booking platform in Paris ahead of entering the market. Nonetheless, the regulatory standing for ride-hailing apps remains uncertain in France, which has seen a crackdown against Uber - including the arrest of two senior executives there (http://reut.rs/2fn2gTO).  A 2014 French law on taxis and chauffeured services makes it a criminal offense to organize taxi services with unregistered drivers and sets restrictions on software that enables customers to book cabs on the street.  Taxify said in a statement: "The regulatory environment regarding the VTC (private hire) service is evolving. Taxify is fully committed to complying with all regulations." In London the transport regulator contacted Taxify via email two weeks ago and pledged to proceed with licensing discussions, Villig said. It was the first time Taxify had been contacted by TfL after five months of attempts to do so, he said. "We are doing everything we can to get a license. Unfortunately it is going extremely slow," Villig told Reuters. "We hope to have some progress in the next few weeks." Over the next three to six months the company plans to expand to more cities in Britain and France, he added.   (This version of the story has been refiled to fix spelling error in paragraph six)</t>
  </si>
  <si>
    <t>German companies see threefold rise in cyber attacks, study finds</t>
  </si>
  <si>
    <t>/news/technology-news/german-companies-see-threefold-rise-in-cyber-attacks-study-finds-537423</t>
  </si>
  <si>
    <t xml:space="preserve"> BERLIN (Reuters) - The number of German companies targeted by cyber attacks in the past three years has tripled compared with the three years to 2015 and the figure is growing steadily, a study showed on Thursday. From the 450 German companies surveyed by the audit and consulting company EY, 44 percent said they had been spied on. But Bodo Meseke, an expert at EY, said many companies did not notice attacks. The study found that 67 percent of managers at larger enterprises - those with a turnover of more than one billion euros ($1.17 billion) - expect a significant increase in the number of attacks on their businesses. Managers see the biggest danger coming from Russia, followed by China, and the United States. "Recently, the threat increased rapidly again and it comes from different sides. In addition to intelligence services and (business) competitors, organized crime is increasingly becoming an adversary," Meseke said. A separate study by the Allensbach polling institute for Deloitte also published on Thursday showed that 27 percent of executives in medium and large companies said their businesses were exposed to IT attacks every day. Four years ago, 12 percent suffered daily attacks. The Allensbach study, based on interviews with politicians and companies, found that 97 percent of respondents saw a large-scale hacker attack to be "at least" or "very" probable. Three-quarters of those questioned perceive a major cyber attack risk that would target infrastructure facilities such as electricity grids or hospitals and just as many contamination by computer viruses. </t>
  </si>
  <si>
    <t>Luxembourg asks Amazon to set aside EU-imposed tax repayment</t>
  </si>
  <si>
    <t>/news/technology-news/luxembourg-asks-amazon-to-set-aside-euimposed-tax-repayment-537334</t>
  </si>
  <si>
    <t xml:space="preserve"> LUXEMBOURG (Reuters) - Luxembourg will ask online retailer Amazon (NASDAQ:AMZN) to set aside the 250 million euros ($293 million) the European Commission has ordered the company to repay in taxes while the parties consider whether or not to appeal. On Wednesday, the Commission took Ireland to court over its failure to recover up to 13 billion euros of tax due from Apple Inc (NASDAQ:AAPL). "It is clear that Amazon will have to make the payment as required. The money will be kept in a separate account until the outcome of the procedure," a spokesman for the Luxembourg Finance Ministry said. In other cases of illegal tax advantages, such as Fiat in Luxembourg, Starbucks (NASDAQ:SBUX) in the Netherlands and a Belgian scheme for 35 companies, the money was also recovered even before appeals were exhausted, the European Commission said. </t>
  </si>
  <si>
    <t>Police raid Vivendi, Natixis in Mediaset market abuse inquiry</t>
  </si>
  <si>
    <t>/news/technology-news/police-raid-vivendi-natixis-in-mediaset-market-abuse-inquiry-537309</t>
  </si>
  <si>
    <t xml:space="preserve"> PARIS (Reuters) - Police raided the headquarters of French media giant  Vivendi  (PA:VIV) on Thursday as part of an investigation into alleged market abuse involving its purchase of a stake in Italian TV group Mediaset, Vivendi said.  The offices of French bank Natixis in Paris were also being searched, an Italian source with direct knowledge of the matter said. A Natixis spokeswoman declined to comment. Vivendi said Thursday&amp;aposs raid was the result of an "unfounded and unjust complaint" by former Italian prime minister Silvio Berlusconi, whose holding company Fininvest lodged a criminal complaint last December alleging market manipulation against Vivendi. Berlusconi and his family are the biggest shareholders in Mediaset through Fininvest, with a 39.5 percent stake and 41.1 percent of the voting rights, according to Mediaset. Vivendi comes second with a 28.8 percent stake and 29.9 percent of voting rights.  "Vivendi’s management reaffirms that it acquired its stake in Mediaset totally legally and transparently and remains absolutely confident in the conclusion of this disagreement," the group said in a statement that confirmed the raid of its offices on Thursday.  The police raids follow a formal request sent by Milan prosecutors to French authorities several months ago. Vivendi, led by tycoon Vincent Bollore, became Mediaset&amp;aposs second largest shareholder in late 2016 when it bought a 20 percent stake in the Italian broadcaster. Last December, when Vivendi acquired an 800 million-euro ($938 million) stake in Mediaset, two sources said Natixis was one of two banks mandated by the French group to carry out the purchase.  </t>
  </si>
  <si>
    <t>Mexican telecom regulator asks America Movil to modify separation plan</t>
  </si>
  <si>
    <t>/news/technology-news/mexican-telecom-regulator-asks-america-movil-to-modify-separation-plan-537306</t>
  </si>
  <si>
    <t xml:space="preserve">  MEXICO CITY (Reuters) - Mexico&amp;aposs telecommunications regulator IFT on Thursday asked billionaire Carlos Slim&amp;aposs company America Movil to modify a proposal to separate out its fixed-line services, the regulator said in a statement.</t>
  </si>
  <si>
    <t>German spy agencies want right to destroy stolen data and 'hack back'</t>
  </si>
  <si>
    <t>/news/technology-news/german-spy-agencies-want-right-to-destroy-stolen-data-and-hack-back-537304</t>
  </si>
  <si>
    <t xml:space="preserve"> By Andrea Shalal BERLIN (Reuters) - Top German intelligence officials on Thursday urged lawmakers to give them greater legal authority to "hack back" in the event of cyber attacks from foreign powers. Hans-Georg Maassen, head of the BfV domestic intelligence agency, told the parliamentary oversight committee it should be possible to destroy data stolen from German servers and moved to foreign servers to prevent it from being misused. He said it would also make sense to "infect" foreign servers with software that would enable greater surveillance of any operations directed against German cyber targets, or to extract data, much as human agents are recruited for counter-espionage. "In the real world, it would be like turning a foreign intelligence agent and getting them to work for us ... Something like this should be possible in the cyber world too," Maassen told the committee in its first public hearing. "These are &amp;aposhack back&amp;apos instruments, but they are below the threshold of destroying or incapacitating a foreign server," Maassen said. German officials have blamed APT28, a Russian hacker group said linked to Moscow, for the May 2015 hack of the German lower house of parliament, the Bundestag, and other cyber attacks aimed at political groups, individuals or institutions. They issued repeated warnings about the possibility that Moscow could seek to influence or disrupt the Sept. 24 German election, although officials have since said they did not see any major push by Russia to do so. Maassen said it was possible Russia decided the political cost was too great after the backlash that ensued in the United States after a similar effort there. Russia denies seeking to influence any foreign elections. LACKING LEGAL AUTHORITY Germany&amp;aposs BND foreign intelligence agency already has the expertise, but not the legal authority, to destroy foreign servers, its chief Bruno Kahl told the committee. Once the source of attack had been carefully investigated and identified, it could make sense to "shut down the source of such an attack and not have to retreat and give the job of going back in and taking care of business," Kahl said. In the end, however, such decisions had to be made by politicians, Kahl said.  Christof Gramm, head of Germany&amp;aposs MAD military counter-espionage agency, said there were questions of domestic and international law to address before empowering the agencies to take such actions. "This all has to be worked out. There are international boundaries. We&amp;aposre not just talking about national law," Gramm told the committee near the end of a three-hour session. He said if such powers were granted, it would be up to the military&amp;aposs cyber command to carry out such actions, not the MAD.  Maassen said authorities needed access to streaming data from foreign servers - for instance of videos showing beheadings - to track radicalization of possible Islamist attackers. He also called for broader powers to track communications between Germany and Raqqa, the Syrian city still under Islamic State control, noting that current law only allowed the tracking of individual communications, not broader flows.</t>
  </si>
  <si>
    <t>London mayor welcomes Uber boss' humility after license loss</t>
  </si>
  <si>
    <t>/news/technology-news/london-mayor-welcomes-uber-boss-humility-after-license-loss-537165</t>
  </si>
  <si>
    <t xml:space="preserve"> By Costas Pitas LONDON (Reuters) - London Mayor Sadiq Khan welcomed the humility shown by Uber&amp;aposs [UBER.UL] chief executive after the city stripped the taxi app of its license to operate, but once again criticized the company&amp;aposs London management on Thursday.  Transport for London (TfL) shocked Uber last month by deeming it unfit to run a taxi service and refusing to renew its license, citing the firm&amp;aposs approach to reporting serious criminal offences and background checks on drivers. Uber CEO Dara Khosrowshahi met TfL Commissioner Mike Brown on Tuesday for discussions both sides described as "constructive." Khan said he did not have talks with the Silicon Valley firm&amp;aposs boss.  Khan, a center-left politician from the opposition Labour party, has repeatedly criticized Uber&amp;aposs leadership in Britain, previously saying that instead of hiring "an army of PR experts and an army of lawyers" it needed to address the issues raised by TfL. But Khan, who is also chairman of TfL, contrasted that with Khosrowshahi, who apologized for the firm&amp;aposs mistakes in an open letter to Londoners last week.  "What gives me confidence about the TfL decision is the fact that the global chief executive officer for Uber apologized to London," Khan told LBC Radio. "I think that bodes well in relation to the humility which hasn&amp;apost been shown by Uber London or Uber UK," he said.  Citing separate disagreements with unions in London over strike action on the underground train network, known as the tube, Khan said he always preferred to solve matters without court action. "The global CEO has gone away to do some further work and I always think, as I said before when it came to the tube strikes, the way to resolve differences is constructively and amicably around a table rather than through litigation," he said.  Asked on Thursday, Uber referred to its comments on Tuesday when it promised to "make things right in London."  Uber&amp;aposs license expired on Sept. 30 but its roughly 40,000 drivers - defined by the firm as those have made at least four trips in the last month - are still able to take passengers until an appeals process is exhausted, which could take months. Uber&amp;aposs fate in London will be decided by a judge who will rule on the appeal after it is submitted by Oct. 13. The firm reported that 2016 revenue in Britain rose 59 percent to 37 million pounds ($49 million) and its pretax profit jumped 65 percent to 3 million pounds, according to a filing posted on Britain&amp;aposs Companies House website.  Khosrowshahi, who has only been in the role for just over a month, has also had to deal with a fractured board in the United States, which on Tuesday attempted to end months of strife by unanimously passing a series of measures to shore up corporate governance, bring in major investor SoftBank and diminish the power of former CEO Travis Kalanick. </t>
  </si>
  <si>
    <t>Bain Capital aims to list Toshiba chip unit in three years</t>
  </si>
  <si>
    <t>/news/technology-news/bain-capital-aims-to-list-toshiba-chip-unit-in-tokyo-within-a-few-years-537107</t>
  </si>
  <si>
    <t xml:space="preserve"> By Makiko Yamazaki and Junko Fujita TOKYO (Reuters) - U.S. private equity firm Bain Capital LP on Thursday said it aims to list Toshiba Corp&amp;aposs (T:6502) chip unit on the Tokyo Stock Exchange within three years, to cash in its investment after leading an $18 billion acquisition of the business. Bain, whose consortium signed the purchase deal last week, also said it hopes to settle legal disputes over the transaction at an early stage with  Western Digital  Corp (O:WDC), Toshiba&amp;aposs joint venture partner. Toshiba aims to complete the sale by the end of its fiscal year in March. It plans to use the proceeds to plug a hole in its balance sheet caused by the bankruptcy of its U.S. nuclear power subsidiary, and save itself from potential delisting. With the clock ticking, Bain filed for antitrust approval in China the day after signing, a person familiar with the matter said on Wednesday. Several other sources told Reuters that the strategic nature of the chip industry for China and political complications - including currently tense relations with South Korea, and the presence of South Korea&amp;aposs  SK Hynix Inc  (KS:000660) in the consortium - could see a lengthy process drawn out even further. In the first news conference since the signing, Yuji Sugimoto, head of Bain Capital in Japan, told reporters on Thursday that Bain hopes to maintain stability at the chip unit through contracts with Apple Inc (O:AAPL), a major client and member of the buyout consortium. "We have already made (antitrust) filings for regulatory approvals globally. We are making utmost efforts to close the deal by the end of March," Sugimoto told reporters. The sale, however, faces legal challenges from Western Digital, which offered a rival bid and is seeking an injunction to block any deal that does not have its consent. Western Digital paid some $16 billion last year to acquire SanDisk, Toshiba&amp;aposs chip joint venture partner since 2000. It sees chips as a pillar of growth and so is keen to keep the business out of the hands of rival chipmakers. "Western Digital remains an important JV partner," Sugimoto said. Bain "will help solve the legal disputes (between Toshiba and Western Digital) and help them grow together." But he said Bain aims to close the deal even if the disputes are not resolved beforehand. Toshiba has said the joint venture is a tiny portion of the chip unit and that it can sell the business without the joint venture. Western Digital disagrees.  For Bain, the deal is part of an aggressive expansion strategy in Japan. Only days after the Toshiba deal, Bain announced a $1.4 billion bid for Japan&amp;aposs third-largest advertising agency, Asatsu-DK Inc (T:9747), in one of the largest buy-outs in the country this year.</t>
  </si>
  <si>
    <t>Dialog Semiconductor to buy Silego to expand into Internet of Things</t>
  </si>
  <si>
    <t>/news/technology-news/germanys-dialog-to-buy-silego-in-internet-of-things-play-537141</t>
  </si>
  <si>
    <t xml:space="preserve"> FRANKFURT (Reuters) - Germany&amp;aposs Dialog Semiconductor is to acquire California-based Silego Technology Inc for up to $306 million, helping to strengthen its position in the market for the so-called Internet of Things. Dialog&amp;aposs business is largely focused on power management chips used in mobile phones by companies like Apple (NASDAQ:AAPL). Seeking to reduce that dependence, it wants to diversify into automotive and industrial areas and the Internet of Things -- which connects everyday items such as refrigerators, TVs and cars, via the internet. Silego is a leading maker of configurable mixed-signal integrated circuits, or CMICs, which integrate multiple functions into a single chip that can be customized to perform different functions. Dialog, announcing the deal on Thursday, said it would pay $276 million in cash plus an additional contingent consideration of up to $30.4 million for privately owned Silego, which has 235 employees and expected sales this year of $80 million. The contingent element will depend on Silego hitting revenue targets over the next 15 months, Dialog CEO Jalal Bagherli said on a conference call. While Dialog and Silego share several major customers, the deal will expand Dialog&amp;aposs customer base to include Dell, Fitbit, Garmin, GoPro and Synapse, among others and expand Dialog&amp;aposs reach into China, according to a Dialog slideshow presentation posted on its web site. The deal would expand Dialog&amp;aposs potential market by more than $1.4 billion, and the company said it expected the transaction to be accretive to its earnings per share in 2018 and accretive to gross margins. Dialog has attempted larger merger deals previously, including a $4.6 billion agreement to acquire Atmel, but they fell apart before completion. The Silego deal, which has been approved by the boards of both companies, is expected to be completed in the fourth quarter of this year, Dialog said. Management told the conference call that Dialog would continue its existing program of share buybacks and announce the details of a further tranche in due course.  Dialog in June completed the buyback of 1.7 million shares under the third tranche of its buyback program. Its shares were flat at 38.39 euros in Frankfurt at 1000 GMT.</t>
  </si>
  <si>
    <t>Indian government considering exemptions sought by Apple: official</t>
  </si>
  <si>
    <t>/news/technology-news/indian-government-considering-exemptions-sought-by-apple-official-537121</t>
  </si>
  <si>
    <t xml:space="preserve"> NEW DELHI (Reuters) - The Indian government is considering exemptions sought by Apple Inc (NASDAQ:AAPL) for setting up a unit to assemble iPhones, Ramesh Abhishek, the top bureaucrat in the Department of Industrial Policy and Promotion, said on Thursday. The department is a part of India&amp;aposs commerce and industry ministry. Apple has asked federal government officials for a range of tax and policy changes to help build out its iPhone assembly work in India. It is seeking permission to open its own retail stores in India where it currently sells iPhones through resellers.  India has given Chinese smartphone maker Oppo the go-ahead to open its own single-brand retail stores, boding well for rivals like Apple, which are seeking similar approvals. </t>
  </si>
  <si>
    <t>Indonesia's first ever IPO by a startup draws robust investor interest</t>
  </si>
  <si>
    <t>/news/technology-news/indonesian-ecommerce-startup-kioson-shares-jump-50-percent-on-debut-537075</t>
  </si>
  <si>
    <t xml:space="preserve"> By Eveline Danubrata JAKARTA (Reuters) - E-commerce firm PT Kioson Komersial Indonesia Tbk drew strong investor interest for Indonesia&amp;aposs first ever IPO by a startup, and its shares surged on their trading debut in very thin volumes on Thursday. The response to the IPO could potentially pave the way for more technology companies in Southeast Asia&amp;aposs biggest economy to follow in Kioson&amp;aposs footsteps and list in the domestic stock market. Kioson raised 45 billion rupiah ($3.3 million) by selling 150 million shares, or 23.1 percent of the company&amp;aposs total share base, at 300 rupiah each. The offering was more than 10 times over-subscribed. The stock surged as much as 50 percent on its debut, but volumes were very thin with just over 10,000 shares traded. Indonesia&amp;aposs startup scene is booming as investors are lured by the youthful demographic of the country of 250 million people, who are increasingly buying anything from tickets to electronic gadgets online.  President Joko Widodo has also aimed to increase broadband access in the sprawling archipelago.  Kioson CEO Jasin Halim said the company previously received offers from venture capital and private equity funds, but decided to go for an IPO because of a difference in valuation. "The path that startups take is normally to look for venture capital, angel investors and so on...We feel that by taking the IPO route, that&amp;aposs the method that is the most fair and transparent," he told reporters. "Let the market value our company." On top of showing that an IPO could be an alternative method to raise funds for startups in Indonesia, Kioson also offers retail investors a chance to take part in the capital market and benefit from the "hyper-growth" of startups, Halim said. Kioson operates an "online to offline" business model, which allows customers to make online purchases and pick up their orders at the ubiquitous kiosks, locally known as "warungs", across Indonesia. The company had tied up with 19,000 kiosks as of September, and plans to raise that to 100,000 by 2019, Halim said.  Kioson plans to use the proceeds from its IPO mainly to acquire online vouchers firm PT Narindo Solusi Komunikasi.  Andi Boediman, co-founder of venture capital firm Ideosource, told Reuters he expects more startups to take the IPO route in Indonesia as they could get better valuations from local investors who are more familiar with their products. "With products that are offered in Indonesia, it&amp;aposs easier to build a positive perception in Indonesia than to introduce it in other countries," said Boediman, whose venture capital firm had invested in online retailer PT Bhinneka Mentari Dimensi. (http://reut.rs/2yJnoHQ) PT M Cash Integrasi, which distributes online vouchers through its physical kiosks, is also planning to raise up to 300 billion rupiah by offering a 25 percent stake in an IPO. M Cash is a unit of PT Kresna Graha Investama Tbk.</t>
  </si>
  <si>
    <t>Google launches new phones, speakers in hardware push</t>
  </si>
  <si>
    <t>/news/technology-news/google-launches-mini-home-pixelbook-and-pixelphones-536888</t>
  </si>
  <si>
    <t> - Oct 04, 2017</t>
  </si>
  <si>
    <t xml:space="preserve"> By Paresh Dave SAN FRANCISCO (Reuters) - Alphabet Inc&amp;aposs Google (O:GOOGL) on Wednesday unveiled the second generation of its Pixel smartphone along with new voice-enabled home speakers, redoubling its commitment to the hardware business as it competes with a surge of devices from Apple Inc (O:AAPL) and Amazon.com Inc (O:AMZN). Google&amp;aposs new products, including a Pixelbook laptop, wireless earbuds and a small GoPro-like camera, showcase Google-developed operating systems and services, notably the voice assistant. That means usage of those devices should stoke the company&amp;aposs core ad sales business as buyers of the hardware use Google services like search and maps. Speaking at the launch in San Francisco, Google hardware chief Rick Osterloh said the new products "perfectly demonstrate our strategy of re-imagining hardware from the inside out." The Pixel 2 smartphone comes in two sizes, with comparable features, including aluminum bodies and no traditional jacks for headphones. Prices for the base model start at $649, while the high-end version starts at $849. The phones will be available Oct. 19. The Pixel phones lack the brand lustre and market share of similarly priced smartphones such as the Apple iPhone or Samsung Electronics (KS:005930) Co&amp;aposs Galaxy S and Galaxy Note smartphones. Still, the original Pixel&amp;aposs camera and software drew acclaim from reviewers, many of whom expect the line to become a robust competitor at the high end of the Android smartphone market. Pixelbook, priced at $999, is the first laptop powered by Google Assistant and will support Snap Inc&amp;aposs (N:SNAP) Snapchat, the company said. The keyboard folds behind the screen to turn the 12.3-inch touchscreen into a tablet. It will be available in stores from Oct. 31.  Google Home Mini, one of the new speakers, is priced at $49 in the United States and would rival Amazon.com Inc&amp;aposs (O:AMZN) popular Echo Dot. It will be available Oct. 19. The Home Max, with dual woofers for more powerful sound, is priced at $399 and with availability by the end of the year.  The Pixel Buds, which are priced at $149, arrive in November. Clips, which is pocket-sized camera with object detection and automatic recording capabilities, "soon" goes on sale for $249, Google said. Videos last only a few seconds and do not contain audio. The Pixel smartphone debuted a year ago, with analysts estimating sales of more than 2 million, pushing Google to record amounts of non-advertising revenue.  Google&amp;aposs "other" revenue category, which includes both hardware and sales of online storage services, accounted for about 12 percent of overall sales in its most recent quarter.  Last month, Google expanded its hardware development capabilities by picking up a 2,000-person smartphone engineering team at HTC (TW:2498) for $1.1 billion. "It’s pretty clear Google is serious about hardware," said Avi Greengart, research director at consumer data firm GlobalData. "Given that there is a Pixel 2, and given the financial investment, there must be a longer-term strategic intent." HARDWARE CHIEF HAS SECOND GO Google moved into smartphones five years ago with the $12.5-billion purchase of Motorola (NYSE:MSI) Mobility. But Motorola&amp;aposs hardware team, under Osterloh, and Google&amp;aposs Android mobile operating system division remained independent. Google wanted to avoid giving it a special advantage and protect its relationships with Samsung, LG and other distributors of Android. The company later sold the Motorola smartphone business. Osterloh, now working inside Google, moved to bring in-house the HTC team Google contracted to design the Pixel. He enjoys a strong relationship with Hiroshi Lockheimer, the Android division head. The pair have been friends since working together for several years at Good Technology in the early 2000s. Protecting relationships with others in the Android ecosystem has become less of a concern. Samsung ratched down the rivalary with Google after the firms agreed to a major patent licensing deal in early 2014. Other vendors have seen their market share dip. Google&amp;aposs eye is now on Apple, whose iPhone has become the smartphone to beat. The first Pixel debuted a year ago with a significant marketing push: during the last three months of the year, Google spent an estimated $110 million to air 12 Pixel-related commercials, according to data from advertising measurement firm iSpot.tv.  Apple spent $147 million during the same span, iSpot.tv said. Apple has sustained its TV time throughout the last year, while Google&amp;aposs efforts have tapered off.  In the speakers market, Google&amp;aposs personal-assistant lags Amazon&amp;aposs Echo devices in market share, according to investment bank Cowen &amp; Co. Last week, Amazon released several new models of the Echo, including one with a display as it tried to find a place in every niche.  Rishi Chandra, vice president of product management for Google&amp;aposs Home hardware unit, said in an interview that Google was being "a little bit more thoughtful" than the online shopping company. "Amazon is taking a broad approach," Chandra said. "We&amp;aposre going to iterate until we have a good product story to tell." </t>
  </si>
  <si>
    <t>'The future is exciting. Ready?' asks Vodafone in new ad push</t>
  </si>
  <si>
    <t>/news/technology-news/the-future-is-exciting-ready-asks-vodafone-in-new-ad-push-537043</t>
  </si>
  <si>
    <t xml:space="preserve"> LONDON (Reuters) - "The future is exciting. Ready?",  Vodafone  (LON:VOD) is asking in a new campaign it hopes will capture a sense of optimism about technology, an association mobile operators have to some extent lost in recent years to the likes of Facebook (NASDAQ:FB), Google (NASDAQ:GOOGL) and Apple (NASDAQ:AAPL). The slogan, which replaces "Power to You", in use since 2009, will be deployed in all of the company&amp;aposs 36 markets from Friday in the biggest ad campaign in its 33-year history, Vodafone said. "Technology can be complex, can be overwhelming and can sometimes alienate people," said Serpil Timuray, Vodafone&amp;aposs chief commercial operations and strategy officer. "But at the same time we know that digital innovations have significant benefits for individuals and for societies. "In order to express this point of view, we will be repositioning the Vodafone brand on the theme of future optimism."  The new strapline has echoes of "The future&amp;aposs bright. The future&amp;aposs Orange" - a slogan that helped Orange establish itself as a new rival to Vodafone when it launched in 1994.  Vodafone, the world&amp;aposs second largest mobile operator, declined to say how much it was spending on the brand overhaul, which also includes a new visual identity based on its "speech mark" logo.</t>
  </si>
  <si>
    <t>U.S. lawmakers want to restrict internet surveillance on Americans</t>
  </si>
  <si>
    <t>/news/technology-news/us-lawmakers-to-introduce-bill-to-reform-internet-surveillance-536954</t>
  </si>
  <si>
    <t xml:space="preserve"> By Dustin Volz (Reuters) - A bipartisan group of U.S. lawmakers unveiled legislation on Wednesday that would overhaul aspects of the National Security Agency&amp;aposs warrantless internet surveillance program in an effort to install additional privacy protections. The bill, which will be formally introduced as soon as Thursday, is likely to revive debate in Washington over the balance between security and privacy, amid concerns among some lawmakers in both parties that the U.S. government may be too eager to spy on its own citizens. The legislation, written by the House of Representatives Judiciary Committee, is seen by civil liberties groups as the best chance in Congress to reform the law, known as Section 702 of the Foreign Intelligence Surveillance Act, before its expiration on Dec. 31. Senior U.S. intelligence officials consider Section 702 to be among the most vital tools they have to thwart threats to national security and American allies.  It allows U.S. intelligence agencies to eavesdrop on and store vast amounts of digital communications from foreign suspects living outside the United States. But the program, classified details of which were exposed in 2013 by former NSA contractor Edward Snowden, also incidentally scoops up communications of Americans, including if they communicate with a foreign target living overseas. Those communications can then be subject to searches without a warrant by the Federal Bureau of Investigation. A discussion draft of the legislation, a copy of which was seen by Reuters, partially restricts the FBI&amp;aposs ability to access American data collected under Section 702 by requiring the agency to obtain a warrant when seeking evidence of a crime. That limit would not apply, however, to requests of data that involve counterterrorism or counter-espionage. The narrower restriction on what some have called a "backdoor search loophole" has disappointed some civil liberties groups. Several organizations sent a letter this week saying they would not support legislation that did not require a warrant for all queries of American data collected under Section 702. The legislation would also renew the program for six years and codify the National Security Agency&amp;aposs decision earlier this year to halt the collection of communications that merely mentioned a foreign intelligence target. But that codification would end in six years as well, meaning NSA could potentially resume the activity in 2023.  The spy agency has said it lost some operational capability by ending so-called "about" collection due to privacy compliance issues and has lobbied against a law that would make its termination permanent.  Republican senators introduced a bill earlier this year to renew Section 702 without changes and make it permanent, a position backed by the White House and intelligence agencies. But that effort is expected to face major resistance in the House, where an influential conservative bloc of Republicans earlier this year said it opposed renewal unless major changes were made, reflecting disagreement within the majority party.  Separately, Senators John Cornyn, the No. 2 Republican in the chamber, and Democratic Senator Dianne Feinstein are working on Section 702 legislation that may also be introduced this week and include fewer reforms.  Democratic Senator Ron Wyden and Republican Senator Rand Paul are also planning to introduce a bill that would require a warrant for any query of Section 702 involving data belonging to an American.</t>
  </si>
  <si>
    <t>Verizon's media head Marni Walden to leave</t>
  </si>
  <si>
    <t>/news/technology-news/verizons-media-head-marni-walden-to-leave-537019</t>
  </si>
  <si>
    <t xml:space="preserve"> (Reuters) -  Verizon Communications  Inc (N:VZ) on Wednesday said Marni Walden, executive vice president and president of global media, will leave the company in February 2018. Walden, the company&amp;aposs top-ranking female executive, played a big role in Verizon&amp;aposs acquisition of Yahoo (NASDAQ:AABA) and its merger with AOL to create the Oath unit.  Walden, who was seen as a potential successor to Chief Executive Lowell McAdam, will move into a strategic adviser role​ from Dec. 31, until her departure. "She is leaving because she wants to pursue other opportunities. This is not related at all to yesterday&amp;aposs news," said a company official, speaking on condition of anonymity. Yahoo said on Tuesday that all 3 billion of its user accounts were hacked in a 2013 data theft, tripling its earlier estimate of the size of the largest breach in history. Walden most recently spearheaded Verizon&amp;aposs entry into global digital media and telematics, the company said. Oath CEO Tim Armstrong will report to McAdam after Dec. 31, while the telematics organization will report to John Stratton, executive vice president and president of Verizon&amp;aposs Global Operations, Verizon said.  "Marni helped build our wireless business, starting as a sales representative in a store, and grew into an inspirational leader and role model for so many at Verizon," McAdam said.</t>
  </si>
  <si>
    <t>U.S. financial regulator must beef up cyber security: inspector</t>
  </si>
  <si>
    <t>/news/technology-news/us-financial-regulator-must-beef-up-cyber-security-inspector-537001</t>
  </si>
  <si>
    <t xml:space="preserve"> By Lisa Lambert WASHINGTON (Reuters) - The U.S. Consumer Financial Protection Bureau (CFPB), one of Wall Street&amp;aposs top regulators, must strengthen its protections against hacking, according to a report the agency&amp;aposs internal inspector released on Wednesday as the financial sector reels from recent revelations of two major data breaches. The former head of the Equifax (N:EFX) credit bureau is testifying before Congress this week about the company&amp;aposs disclosure that personal information for millions of individuals had been stolen from its systems. At the same time, the Securities and Exchange Commission - the country&amp;aposs lead securities regulator - is facing lawmakers&amp;apos questions about information stolen last year from its filing system that may have been used for illicit trades. The CFPB, which gathers sensitive information on individuals, banks, credit card companies and other financial firms as the government&amp;aposs consumer finance watchdog, could suffer similar intrusions that might undermine public trust or limit its ability to carry out its mission, its inspector general said in a report dated Sept. 27 and released on Wednesday. The agency "has not fully implemented processes, such as data loss prevention technologies, within its internal network that would enable the agency to detect and better protect against unauthorized access to and disclosure of its sensitive information," the report said. It also needs to run automated feeds through security checks and move away from manually tracking system security by putting alerts and continuous monitoring tools in place, the inspector general found. In the five years since it was established, the CFPB has had to quickly erect sound information systems that can repel cyber attacks. All federal agencies are struggling to keep up with a steady rise in the number and sophistication of attempted intrusions, as criminal demand for stolen Social Security numbers and other personally identifiable information swells. The inspector general also said the CFPB will soon implement a job succession plan to try to close possible staffing and skill gaps, hopefully clarifying what the future holds after Richard Cordray, the CFPB&amp;aposs first director, leaves the agency. Cordray, whose term expires in July, was appointed by President Barack Obama after the agency was created under the 2010 Dodd-Frank financial reform law. Many expect him to depart earlier, however, and there is no precedent for replacing him.   President Donald Trump will likely appoint a successor who cuts back on the agency&amp;aposs reach, raising questions about the direction of open CFPB investigations and rulemakings.</t>
  </si>
  <si>
    <t>Drive-in chain Sonic says payment cards possibly hacked</t>
  </si>
  <si>
    <t>/news/technology-news/fastfood-runner-sonic-notifies-of-data-breach-536949</t>
  </si>
  <si>
    <t xml:space="preserve"> (Reuters) - U.S. fast-food chain operator Sonic Corp (O:SONC) said on Wednesday a malware attack at some of its drive-in outlets may have allowed hackers to access customers&amp;apos debit and credit card information, the latest in a string of data breaches. Sonic&amp;aposs shares fell 2 percent to $24.73 in afternoon trading. The drive-in chain, which operates across 45 U.S. states, did not disclose how many store payment systems have been affected. In wake of the breach, Sonic said it would offer affected customers free identity theft protection. Upscale grocer Whole Foods, which Amazon (O:AMZN) recently purchased for $13.7 billion, said last week that payment card information had been stolen from taprooms, restaurants and other venues located within some of its stores. Credit reporting firm  Equifax Inc  (N:EFX) had disclosed last month that personal details of up to 143 million U.S. consumers were accessed by hackers between mid-May and July, in one of the largest data breaches in the country. </t>
  </si>
  <si>
    <t>/jp.php?v2=Zyc0amUyYzo2ZG9lN2wxOz5uYjk_OjQwZnFiMDU_NXwxd2NqMmpmIDY-PCI0aDFrYxBiPTI6MCYzZWEzNnc3dGcgNGplN2M4NmFvZzdyMXA-YmI7PzA0PmZxYiE1Pw==</t>
  </si>
  <si>
    <t>BofA's Bessant says to spend $600 million on information security: CNBC</t>
  </si>
  <si>
    <t>/news/technology-news/bofas-bessant-says-to-spend-600-million-on-information-security-cnbc-536953</t>
  </si>
  <si>
    <t xml:space="preserve"> (Reuters) - Bank of America (NYSE:BAC) Corp&amp;aposs chief operations and technology officer Cathy Bessant said on CNBC that the bank would spend $600 million on information security this year.  She also added that BofA would spend the same amount in 2018, and that it has 1,200 employees "dedicated to that effort".</t>
  </si>
  <si>
    <t>Senator Warren criticizes Equifax potential to profit from breach</t>
  </si>
  <si>
    <t>/news/technology-news/new-equifax-quotlockquot-for-data-not-sufficient-senator-warren-536838</t>
  </si>
  <si>
    <t xml:space="preserve"> WASHINGTON (Reuters) - U.S. Senator Elizabeth Warren criticized  Equifax Inc  (N:EFX) on Wednesday, saying it failed to protect customers adequately after a massive data breach and stood to gain financially from a hack that exposed information on more than 140 million people. "The breach of your system has actually created more business opportunities for you," Warren, a Democrat known for her consumer advocacy, told former Equifax Chief Executive Officer Richard Smith during his second congressional grilling this week. In addition to providing consumer credit reports, Equifax offers products to protect people&amp;aposs data from misuse.  Warren said this business mix creates a conflict of interest by making Equifax responsible for protecting consumer data while allowing it to profit from consumers&amp;apos attempts to mitigate the breach.  "Equifax is making money, millions of dollars off its own screw-up and meanwhile the potential cost to Equifax are shockingly low," Warren told Smith, 57, during the U.S. Senate Banking Committee hearing. Smith retired from the credit reporting company last week but led it during the time of the breach, which it disclosed last month. Smith conceded the hack created an opportunity for fraud, and the company could profit from consumers seeking to protect their data. But he defended Equifax&amp;aposs social utility. The company gathers data on consumers which it then sells to banks to allow them to better assess a borrower&amp;aposs creditworthiness.  "The company has been around for 118 years and for most of those 118 years has done good things," Smith said.  Following the hearing, Warren told reporters that Equifax&amp;aposs new product allowing individuals to "lock" and "unlock" their credit reports does not provide sufficient protection and only a change in law can fully shield people&amp;aposs information. "It only applies to Equifax. Consumers are now vulnerable to the loss of their data and some thief going through one of the other credit reporting agencies. That&amp;aposs why we need to change the law. We need to make it in place forever and make sure consumers have control over their own data," she said. Wednesday&amp;aposs hearing was the second of four hearings for Smith this week as lawmakers scrutinize the breach. Several lawmakers on Wednesday also questioned why Equifax had been granted a contract with the Internal Revenue Service to help verify taxpayer data.  Speaking before Congress on Tuesday, Smith repeatedly apologized for the breach, saying it took weeks for the credit bureau to understand the extent of the intrusion.</t>
  </si>
  <si>
    <t>Facebook brings British profits onshore after tax rule change</t>
  </si>
  <si>
    <t>/news/technology-news/facebook-brings-british-profits-onshore-after-tax-rule-change-536889</t>
  </si>
  <si>
    <t xml:space="preserve"> LONDON (Reuters) - Facebook (O:FB) reported profits in Britain in 2016 of 58.4 million pounds ($77 million) after the introduction of anti-profit shifting measures but a modest rise in its tax bill shows the challenge Europe faces in working out how to tax technology giants. Facebook said in filings with Britain&amp;aposs corporate register that the turnaround followed four years of losses totaling almost 100 million pounds.  Facebook UK Ltd. had revenues in Britain of 842 million pounds in 2016, up from 202 million pounds in 2015, after it switched to booking sales to larger UK clients in Britain. In 2015, turnover was booked through Facebook&amp;aposs European headquarters in Dublin and the British subsidiary&amp;aposs revenue represented payments from the Dublin unit. Facebook UK Ltd. reported a current tax charge for 2016 of 5.1 million pounds, compared to 4.2 million pounds for 2015. The modest change in Facebook’s tax bill reflects the fact that the tax authority had already calculated Facebook had taxable profits, although these never generated actual cash tax obligations because of generous offsets related to share awards. The 2016 tax charge was also reduced by "additional expenses deductible for tax purposes" which the firm declined to outline. Facebook still books some sales to smaller clients via Dublin. European Union members are keen to stop technology giants like Google (NASDAQ:GOOGL) and Apple (NASDAQ:AAPL) from operating almost tax free in the bloc.  The companies, which all say they follow tax rules, typically channel sales via countries like Ireland and Luxembourg whose light touch approach to taxation allows the companies to shift profits on to zero tax jurisdictions. This means they usually do not report profits in the countries where their salespeople and customers are based, making it impossible for hosts to tax them. The EU&amp;aposs executive arm, the European Commission, has outlined options to tackle this including a tax on the companies&amp;apos turnover, a levy on online ads and withholding taxes. If other EU countries could prompt tech companies to report more profit in their jurisdictions, they could reap greater tax revenues than Britain has achieved because they have a less generous approach to deductions than Britain.  ($1 = 0.7536 pounds)</t>
  </si>
  <si>
    <t>Russia Facebook ads targeted more than two states: Senate intelligence chair</t>
  </si>
  <si>
    <t>/news/technology-news/russia-facebook-ads-targeted-more-than-two-states-senate-intelligence-chair-536798</t>
  </si>
  <si>
    <t xml:space="preserve"> WASHINGTON (Reuters) - Republican Senator Richard Burr, the chairman of the Senate Intelligence Committee, said on Wednesday that Facebook (NASDAQ:FB) ads bought by Russia-linked entities targeted more than just Michigan and Wisconsin, the two states listed in media reports.  "There were a lot more states," he told reporters at the U.S. Capitol. </t>
  </si>
  <si>
    <t>Gannett takes stake in digital media firm Grateful Ventures</t>
  </si>
  <si>
    <t>/news/technology-news/gannett-takes-stake-in-digital-media-firm-grateful-ventures-536647</t>
  </si>
  <si>
    <t xml:space="preserve"> By Sheila Dang NEW YORK (Reuters) - Gannett Co Inc, publisher of USA Today, said on Wednesday it has made its first major investment outside of news with a majority investment in Grateful Ventures, an online media company that focuses on lifestyle content including videos about food and cooking. Gannett, which also owns local newspapers and websites across the United States, is looking to expand its audience as the print media industry struggles with declining advertising and circulation revenue, and younger audiences increasingly read news and watch TV online. The investment is less than $10 million, Gannett said, declining to provide specifics. Grateful Ventures will initially produce videos and content about food and cooking that will appear on Gannett websites and other social media, said Maribel Perez Wadsworth, Gannett’s chief transformation officer. There is potential to expand to beauty and health and wellness, she said. The categories will help Gannett increase its female audience, Wadsworth added, which is a coveted demographic for some advertisers. “Our aim is to become a daily destination for our audience, so tapping into lifestyle will help that,” she said. The companies plan to use a variety of advertising strategies to make money from the videos. Those include working with internet cooks who have a wide following and producing branded content, Grateful Ventures chief executive Kyle Cox said in an interview. Other newspaper companies have also ramped up content outside of news, such as The New York Times Co, which introduced a separate digital subscription for its NYT Cooking website in June. Because Gannett owns papers and websites in 34 states across the country, the partnership is unique in that it can closely reach a millennial audience in a variety of markets, Cox said.  “We have an opportunity to tap into the millennials across the country, versus hearing only what the media companies on the coast are saying,” he said.</t>
  </si>
  <si>
    <t>Rising hacker threat will trigger boom in cyber crime insurance, Tryg says</t>
  </si>
  <si>
    <t>/news/technology-news/rising-hacker-threat-will-trigger-boom-in-cyber-crime-insurance-tryg-says-536645</t>
  </si>
  <si>
    <t xml:space="preserve"> COPENHAGEN (Reuters) - Insurer Tryg (CO:TRYG) expects 90 percent of its corporate customers to buy cyber crime insurance within five years as the threat from hackers and viruses to crucial data and IT systems grows. Tryg, Denmark&amp;aposs biggest insurer, has sold 5,000 cyber crime insurance policies since the turn of the year when it launched a new product providing assistance in restoring data and getting systems up and running if a firm is hit by a cyber attack.  "There are no corporate clients today that don&amp;apost have insurance on their buildings or cars, but I think that within a very few years it will be just as evident that you should insure against cyber crime," chief executive Morten Hubbe told Reuters on Wednesday. The initial rise in demand for cyber insurance was prompted by the ransomware attack, named "Wannacry", that infected more than 300,000 computers worldwide in May. He estimated that around 50 percent of the firm&amp;aposs corporate clients would buy such an insurance by 2020 and from that point it would only take "a couple of years" to reach 90 percent.  Tryg&amp;aposs two business segments for small and medium size businesses and larger corporate customers accounts for 44 percent of the group&amp;aposs total premium income. "The biggest risk to us is that significantly more customers get hit than we believe and that it gives us a huge economic loss," said Hubbe. While the firm has good insight into how often a house burns down or a bicycle is stolen on average, the frequency and extent of cyber crimes is hard to predict. Tryg will also offer extensions to the basic insurance that cover consequential losses, back-up of data and a so-called DNS box aimed at blocking web pages known to contain viruses and malware. For the big industrial players, Tryg would look to cooperate with global reinsurers to spread the risk when big companies lose revenues in connection with cyber attacks.   The world&amp;aposs biggest container shipping firm Maersk Line (CO:MAERSKb) saw a $2-300 million bill from a June cyber attack that disrupted its operations for weeks.</t>
  </si>
  <si>
    <t>OSCE watchdog criticizes German social media law as too broad</t>
  </si>
  <si>
    <t>/news/technology-news/osce-watchdog-criticizes-german-social-media-law-as-too-broad-536620</t>
  </si>
  <si>
    <t xml:space="preserve"> VIENNA (Reuters) - The OSCE media watchdog on Wednesday criticized a German law designed to fine social media networks for dragging their feet in removing hateful postings for being too broad and called on lawmakers to consider amending it. The German parliament in June approved legislation, in force since the beginning of the month, that allows authorities to punish groups such as Facebook (NASDAQ:FB) or Twitter if they do not promptly delete hate postings.  Harlem Desire, the media freedom chief of the 57-state Organisation for Security and Co-operation in Europe, said he hoped the German law would encourage providers to speedily process users&amp;apos complaints, but added its effects could be excessively restrictive. "I appeal to the German authorities to take steps to ensure the careful implementation of the law, evaluate its effects and be ready to amend it in parliament, if necessary, as in its current form, the law may have a chilling effect on freedom of expression," Desire said in a statement. "According to the law&amp;aposs provisions, decisions to remove content considered unlawful or illegitimate from social networks rests with the operators of those networks, who may remove more than is necessary or proportionate, and the list of offences for which content may be deleted is very broad." Germany has some of the world&amp;aposs toughest laws covering defamation, public incitement to commit crimes and threats of violence, with prison sentences for Holocaust denial or inciting hatred against minorities. However, few online cases are prosecuted. The new law gives social media networks 24 hours to delete or block obviously criminal content and seven days to deal with less clear-cut cases, with an obligation to report back to the person who filed the complaint about how they handled the case. Failure to comply could see a company fined up to 50 million euros ($59 million), and the company&amp;aposs chief representative in Germany fined up to 5 million euros. Critics of a new hate speech law in Germany are optimistic that it can be revised after its Social Democratic sponsors vowed to drop out of the ruling coalition following last month&amp;aposs national election and go into opposition.</t>
  </si>
  <si>
    <t>Commerzbank, other banks join UBS and IBM trade finance blockchain</t>
  </si>
  <si>
    <t>/news/technology-news/commerzbank-other-banks-join-ubs-and-ibm-trade-finance-blockchain-536505</t>
  </si>
  <si>
    <t xml:space="preserve"> By Anna Irrera NEW YORK (Reuters) -  Commerzbank AG  (DE:CBKG), Bank of Montreal, Erste Group Bank AG and CaixaBank SA have joined an initiative launched by UBS Group AG and  IBM  (NYSE:IBM) Corp aimed at building blockchain-based technology to support trade finance transactions. The platform called Batavia would help banks and their clients automate the trade finance process, which remains highly manual and paper-based, the participating companies said on Wednesday. In trade finance, banks provide funding and other services to importers and exporters to facilitate commerce. Among other things Batavia will allow parties to track a transaction from when a shipment leaves a port to when it reaches its destination. Blockchain, which was first developed to power cryptocurrency bitcoin, is a shared ledger of data that is maintained by computers, rather than a central authority. Over the past few years, banks have been investing millions of dollars in adapting the technology to run some of their data heavy and complex processes. Banks have been collaborating and forming consortia to develop the technology. Trade finance is considered a good use for the technology because it involves numerous parties such as the institutions financing the transactions, buyers, sellers, transporters and inspectors. Currently each party maintains its own records, which can lead to mistakes and delays. The new platform aims to provide all participants with a shared record, reducing errors and driving more business. "Trade finance is a perfect use case because there are so many participants in a trade ecosystem especially when you talk of global trade," Marie Wieck, a general manager at IBM Blockchain, said in an interview. "Digitizing and creating a level of trust is a perfect accelerator (for business)." A pilot is expected to take place with the new banks in the first quarter of 2018, Wieck said. The project was first announced in 2016. The platform would also use so-called smart contracts, or computer programs on the blockchain that automatically enforce the terms of an agreement. For example the platform would release payments for a transaction along each step of the trade process. While the finance industry continues to experiment with blockchain, it is still in its early days and some caution that it may take several years before it leads to any benefits.  IBM is also working with Nestle SA (SIX:NESN),  Unilever  (LON:ULVR) Plc, Wal-Mart Stores Inc (NYSE:WMT) and other large food and retail companies on a separate blockchain project to track food supply chains. </t>
  </si>
  <si>
    <t>Chinese smartphones maker Oppo cleared to open own stores in India</t>
  </si>
  <si>
    <t>/news/technology-news/chinese-smartphones-maker-oppo-cleared-to-open-own-stores-in-india-536471</t>
  </si>
  <si>
    <t xml:space="preserve"> MUMBAI (Reuters) - India has approved smartphones maker Oppo&amp;aposs request to open single-brand retail stores in the country, paving the way for the Chinese firm to sell directly to consumers and add to its existing wholesale business. The move would help Oppo expand its reach in the world&amp;aposs third-largest smartphones market, where global giants such as Apple Inc (NASDAQ:AAPL) have been trying to gain a foothold. The Foreign Investment Promotion Board approved Oppo Mobiles India Pvt Ltd&amp;aposs request on Tuesday, according to a notice on the department&amp;aposs website. The government also approved luxury goods retailer Louis Vuitton&amp;aposs application to open its own stores in India.   India allows foreign firms to sell directly to consumers through the so-called &amp;apossingle-brand retail&amp;apos route, but companies need to source 30 percent of the products locally. India moved to partially relax those conditions in 2016, exempting foreign retailers for three years from the 30 percent local sourcing rule in a bid to attract more investment. </t>
  </si>
  <si>
    <t>Wisconsin, Michigan were key targets of Russia-linked ads on Facebook: CNN</t>
  </si>
  <si>
    <t>/news/technology-news/wisconsin-michigan-were-key-targets-of-russialinked-ads-on-facebook-cnn-536453</t>
  </si>
  <si>
    <t xml:space="preserve"> (Reuters) - Russia-linked Facebook (NASDAQ:FB) ads during last year&amp;aposs U.S. presidential election mainly focussed on the states of Michigan and Wisconsin, CNN reported on Tuesday. The ads targeted key demographic groups and used divisive messages including promoting anti-Muslim sentiment, the report said, citing sources. http://cnn.it/2klAM2y Wisconsin and Michigan were among the handful of battleground states that helped Trump win the presidency over Democratic rival Hillary Clinton. Trump carried Wisconsin by 22,748 votes and Michigan by 10,700 votes. About 10 million people in the United States saw politically divisive ads on Facebook which were purchased in Russia in the months before and after the U.S. election, Facebook said on Monday as social media companies face calls for increased regulation and more transparency to open up the opaque world of online political ads. Special Counsel Robert Mueller and congressional committees are investigating possible links between President Donald Trump&amp;aposs campaign and Russia. Russia denies meddling in the election. A representative from Facebook could not be reached for comment outside regular U.S. business hours.  </t>
  </si>
  <si>
    <t>Divided Uber board reaches peace with SoftBank, governance deal</t>
  </si>
  <si>
    <t>/news/technology-news/uber-ceo-tackles-challenges-with-board-battle-london-regulator-536345</t>
  </si>
  <si>
    <t> - Oct 03, 2017</t>
  </si>
  <si>
    <t xml:space="preserve"> By Paresh Dave SAN FRANCISCO (Reuters) - Uber Technologies Inc&amp;aposs [UBER.UL] fractured board declared peace on Tuesday, attempting to put months of strife behind it by unanimously passing a series of measures to shore up corporate governance, bring in major investor SoftBank and diminish the power of former Chief Executive Travis Kalanick. The agreement could shore up Uber’s reputation after a series of scandals and a legal battle between Kalanick and an Uber investor group led by Silicon Valley’s Benchmark Capital. The deal could be subject to a lawsuit and is contingent on the multi-billion dollar investment by Japan&amp;aposs SoftBank Group Corp (T:9984) closing in the coming weeks.  The terms preserve Uber&amp;aposs $69-billion valuation, highest among the world&amp;aposs venture-backed startups, as SoftBank (T:9984) and others invest about $10 billion. "SoftBank&amp;aposs interest is an incredible vote of confidence in Uber&amp;aposs business and long-term potential," the board said in statement.  Benchmark General Partner Bill Gurley, who was replaced by a colleague on Uber&amp;aposs board in June, said by email, "It was a good day for Uber, a good day for Uber’s employees, and good day for Uber’s new CEO." Kalanick described Tuesday&amp;aposs actions as "a major step forward in Uber&amp;aposs journey to becoming a world class public company." He added that the governance changes should serve Uber well under Dara Khosrowshahi, who is a month into the chief executive officer job since leaving the same post at  Expedia  Inc (O:EXPE). Governance policies adopted by the board would make it difficult for Kalanick to return as CEO. He resigned in June under pressure from the Benchmark-led investor group over employee sexual harassment investigations, a trade-secrets misappropriation lawsuit by Waymo and efforts to interfere with government probes. A two-thirds majority vote of the board would be required to hire a replacement for Khosrowshahi before the San Francisco start-up holds an initial public offering, according to a person familiar with the matter. The board set a deadline for an IPO of autumn 2019, the sources said.  Uber&amp;aposs board will expand from 11 directors, including a pair of Kalanick appointees seated on Monday, to 17 directors, the person and another source said.  The increase would include four new independent directors for a total of seven. Five board seats would go to company insiders or co-founders, and five would be representatives of investors. The chairperson would be one of the independent directors. Two of the six new seats would go to SoftBank, the sources said. The other four would be selected by a nominating committee of the board. Kalanick and other early shareholders also are sacrificing voting power, as Uber adopts a one vote per share policy, the sources said. THREAT OF LAWSUIT Early Uber investors Shervin Pishevar and Steve Russell said in a statement after Tuesday&amp;aposs vote that they would sue to block the change, which cuts the super-voting rights that give them 10 votes per share. If successful, such a lawsuit could threaten the other terms of the boardroom compromise. "Today&amp;aposs action by the board was the culmination of a blatant bait and switch, essentially robbing loyal employees, including the more than 200 early founding Uber employees and advisors, of their hard earned shareholder rights," Pishevar and Russell said. For Kalanick, agreeing to drop his voting power could enable him to resolve his dispute with Benchmark. The changes decided Tuesday would prompt Benchmark to end a lawsuit and arbitration proceedings against Kalanick, the two sources and another said. Benchmark sees gains in the agreement, too. Should Uber not go public by autumn 2019, the venture capital firm and other large, early shareholders would be free to divest shares without company approval, two of the sources said.  A consortium of SoftBank, Dragoneer Investment Group and General Atlantic plan to invest $1 billion to $1.25 billion at the valuation of $69 billion, two of the people said. The investment firms also plan to buy 14 to 17 percent of existing Uber shares from employees and current investors at a discounted valuation, bringing the maximum value of the total package to around $10 billion.</t>
  </si>
  <si>
    <t>Yahoo says all three billion accounts hacked in 2013 data theft</t>
  </si>
  <si>
    <t>/news/technology-news/yahoo-says-all-3-billion-accounts-affected-in-2013-hack-536361</t>
  </si>
  <si>
    <t xml:space="preserve"> By Jonathan Stempel and Jim Finkle (Reuters) - Yahoo (NASDAQ:AABA) on Tuesday said that all 3 billion of its accounts were hacked in a 2013 data theft, tripling its earlier estimate of the size of the largest breach in history, in a disclosure that attorneys said sharply increased the legal exposure of its new owner,  Verizon Communications  Inc (N:VZ). The news expands the likely number and claims of class action lawsuits by shareholders and Yahoo account holders, they said. Yahoo, the early face of the internet for many in the world, already faced at least 41 consumer class-action lawsuits in U.S. federal and state courts, according to company securities filing in May. John Yanchunis, a lawyer representing some of the affected Yahoo users, said a federal judge who allowed the case to go forward still had asked for more information to justify his clients&amp;apos claims. "I think we have those facts now," he said. "It&amp;aposs really mind-numbing when you think about it." Yahoo said last December that data from more than 1 billion accounts was compromised in 2013, the largest of a series of thefts that forced Yahoo to cut the price of its assets in a sale to Verizon. Yahoo on Tuesday said "recently obtained new intelligence" showed all user accounts had been affected. The company said the investigation indicated that the stolen information did not include passwords in clear text, payment card data, or bank account information. But the information was protected with outdated, easy-to-crack encryption, according to academic experts. It also included security questions and backup email addresses, which could make it easier to break into other accounts held by the users. Many Yahoo users have multiple accounts, so far fewer than 3 billion were affected, but the theft ranks as the largest to date, and a costly one for the internet pioneer. Verizon in February lowered its original offer by $350 million for Yahoo assets in the wake of two massive cyber attacks at the internet company. Some lawyers asked whether Verizon would look for a new opportunity to address the price. "This is a bombshell," said Mark Molumphy, lead counsel in a shareholder derivative lawsuit against Yahoo&amp;aposs former leaders over disclosures about the hacks. Verizon did not respond to a request for comment about any possible lawsuit over the deal. Verizon, the likely main target of legal actions, also could be challenged as it launches a new brand, Oath, to link its Yahoo, AOL and Huffington Post internet properties. In August in the separate lawsuit brought by Yahoo&amp;aposs users, U.S. Judge Lucy Koh in San Jose, California, ruled Yahoo must face nationwide litigation brought on behalf of owners accounts who said their personal information was compromised in the three breaches. Yanchunis, the lawyer for the users, said his team planned to use the new information later this month to expanding its allegations. Also on Tuesday, Senator John Thune, chairman of the U.S. Senate Commerce Committee, said he plans to hold a hearing later this month over massive data breaches at  Equifax Inc  (N:EFX) and Yahoo. The U.S. Securities and Exchange Commission already had been probing Yahoo over the hacks. The closing of the Verizon deal, which was first announced in July, had been delayed as the companies assessed the fallout from two data breaches that Yahoo disclosed last year. The company paid $4.48 billion for Yahoo&amp;aposs core business. A Yahoo official emphasized Tuesday that the 3 billion figure included many accounts that were opened but that were never, or only briefly, used. The company said it was sending email notifications to additional affected user accounts. The new revelation follows months of scrutiny by Yahoo, Verizon, cybersecurity firms and law enforcement that failed to identify the full scope of the 2013 hack.  The investigation underscores how difficult it was for companies to get ahead of hackers, even when they know their networks had been compromised, said David Kennedy, chief executive of cybersecurity firm TrustedSEC LLC. Companies often do not have systems in place to gather up and store all the network activity that investigators could use to follow the hackers&amp;apos tracks.  “This is a real wake up call,” Kennedy said. “In most guesses, it is just guessing what they had access to."</t>
  </si>
  <si>
    <t>SEC must improve filing system upgrades- in-house inspector</t>
  </si>
  <si>
    <t>/news/technology-news/sec-must-improve-filing-system-upgrades-inhouse-inspector-536391</t>
  </si>
  <si>
    <t xml:space="preserve"> By Michelle Price WASHINGTON (Reuters) - The Securities and Exchange Commission (SEC) did not fully comply with federal controls when making enhancements to its corporate filing system, according to a September report by the regulator&amp;aposs Office of the Inspector General (OIG) which found the SEC needed to improve its governance of EDGAR IT upgrades.  The report dated Sept. 28 followed a disclosure by SEC chairman Jay Clayton last month that hackers may have profited by illegally trading on information stolen from the EDGAR system, which houses millions of corporate filings. On Monday, Clayton further disclosed that additional forensic analysis had found that the Social Security numbers, dates of birth, and names of two individuals were made available to the hackers after they breached the system. The OIG report, which has been redacted due to the sensitive nature of the content, did not say when the audit was performed or if it was conducted in response to the EDGAR hack. The report outlined nine recommendations for improving the SEC&amp;aposs management of the EDGAR system-enhancement and redesign process following an audit of six software releases deployed by the SEC to enhance the system between October 1, 2013, and September 30, 2016.  The audit found the SEC did not properly follow its own or Federal change management controls when enhancing the EDGAR system, and added that the SEC should improve its management of the EDGAR system engineering contract  "The SEC&amp;aposs governance of EDGAR system enhancements...needs improvement," the OIG wrote. "Although the SEC has taken steps to improve its ability to develop and implement a new electronic disclosure system that meets agency needs, further improvements can strengthen the agency’s [EDGAR redesign] program governance and planning," the OIG wrote in the report.  The SEC declined to comment. The report noted that SEC management concurred with its recommendations. The regulator had 45 days as of the date of the report to draw up a plan to remedy the problems identified. </t>
  </si>
  <si>
    <t>Las Vegas shooting was Twitter's saddest day ever: study</t>
  </si>
  <si>
    <t>/news/technology-news/las-vegas-shooting-was-twitters-saddest-day-ever-study-536363</t>
  </si>
  <si>
    <t xml:space="preserve"> By Angela Moon NEW YORK (Reuters) - The mass shooting in Las Vegas, in which at least 59 people were killed and more than 500 injured, was the saddest day ever recorded on Twitter, according to Hedonometer, a tool that measures sentiment on social media platforms. The barometer, which measures the happiness of millions of Twitter users based on their posts, showed an average happiness level of 5.77 on Monday when the deadliest mass shooting in modern U.S. history occurred at a country music festival in Las Vegas. The previous record low was 5.84 on the day of another mass shooting in Orlando, Florida that killed at least 49 people and injured more than 50 last year. The third saddest recorded day on Twitter was Nov. 9, 2016, the day after Donald Trump was elected president of the United States, according to Hedonometer. The barometer on that day was 5.87. The happiest recorded day on Twitter was on Christmas day of 2008, when the day's score was 6.36. The tool has been tracking Twitter sentiment since 2008.  Hedonometer was invented by Peter Dodds and Chris Danforth, a mathematician and computer scientist at the University of Vermont's Advanced Computing Center. It gathers sentences that start with "I feel" or "I am feeling" and generates a happiness score for the text. Each sentence is then given a happiness score from 1 to 9. </t>
  </si>
  <si>
    <t>Auto safety advocates criticize U.S. self-driving car legislation</t>
  </si>
  <si>
    <t>/news/technology-news/auto-safety-advocates-criticize-us-selfdriving-car-legislation-536327</t>
  </si>
  <si>
    <t xml:space="preserve"> By David Shepardson WASHINGTON (Reuters) - A coalition of auto safety advocates criticized a bill before the U.S. Congress that would allow automakers eventually to sell up to 100,000 self-driving vehicles annually if they could demonstrate they are as safe as current vehicles. The measure, the first significant federal legislation aimed at speeding self-driving cars to market, would allow automakers to win exemptions from safety standards for self-driving cars without human controls and bar states from imposing performance requirements. Last week, U.S. Senator John Thune, a Republican who chairs the Commerce Committee, and Senator Gary Peters, a Michigan Democrat, said they had reached a bipartisan deal on the legislation.  The Senate Commerce Committee will vote on the measure on Wednesday, but may also vote on whether to include larger trucks. The U.S. House unanimously passed a similar bill in early September that did not include vehicles above 10,000 pounds (4.5 tonnes).  Current law prohibits vehicles without human controls. "The public will be the crash-test dummy for this dangerous experiment," former National Highway Traffic Safety Administration chief Joan Claybrook told a conference call with reporters on Tuesday, arguing the auto industry "is essentially trying to deregulate auto safety." Jason Levine, who heads the Center for Auto Safety, said on the call there was an "absence of corporate caution in the rush to be first to get self-driving cars on the road." General Motors Co (NYSE:GM), Alphabet (NASDAQ:GOOGL) Inc, Ford Motor (NYSE:F) Co and others have lobbied for the legislation to speed deployment of self-driving cars without human controls. States could still set rules on registration, licensing, liability, insurance and safety inspections, but not performance standards. The bill grants the NHTSA authority to exempt vehicles from existing federal safety requirements and the agency would have to make a determination within six months of getting a request. It is not clear how the agency would make that assessment, given limited current testing on U.S. roads. The fatality rate in 2015 was 1.12 deaths and 78 injuries per 100 million miles traveled. The bill is backed by groups including the Association of People with Disabilities, that say self-driving vehicles "have the potential to transform how Americans, with and without disabilities, move about their communities."  The Alliance of Automobile Manufacturers, a trade group, said on Tuesday that NHTSA&amp;aposs authority was not affected by the bill. "Given that human error contributes to nine out of 10 crashes, advancing self-driving technologies right now is critical to enhancing future roadway safety," spokesman Wade Newton said.</t>
  </si>
  <si>
    <t>Foreign government code reviews 'problematic': White House cyber official</t>
  </si>
  <si>
    <t>/news/technology-news/foreign-government-code-reviews-problematic-top-white-house-cyber-official-536267</t>
  </si>
  <si>
    <t xml:space="preserve"> By Dustin Volz WASHINGTON (Reuters) - Allowing foreign governments to require reviews of software secrets of technology products built by U.S. companies is "problematic," the top White House cyber security official said on Tuesday, adding that the increasingly common arrangements presented both security and intellectual property risks. Rob Joyce, the White House cyber security coordinator, said that letting countries inspect source code, the closely guarded internal instructions of software, as a condition for entry into foreign markets was a protectionist effort by certain regimes that threatened a "free and open internet" and could "hobble" a product&amp;aposs security and privacy features. Reuters on Monday reported that Hewlett Packard Enterprise (HPE) last year allowed a Russian defense agency to review the inner workings of cyber defense software known as ArcSight that is used by the Pentagon to guard its computer networks. (Read the original Reuters special report: http://www.reuters.com/article/us-usa-cyber-russia-hpe-specialreport/special-report-hp-enterprise-let-russia-scrutinize-cyberdefense-system-used-by-pentagon-idUSKCN1C716M ) Cyber security experts, former U.S. intelligence officials and former ArcSight employees said the practice could help Moscow discover weaknesses in the software, potentially helping attackers to blind the U.S. military to a cyber attack. "There are security aspects of those disclosures (and) they are problematic," Joyce, a former hacker at the U.S. National Security Agency, said at a Washington Post Cybersecurity Summit when asked specifically about the story. He added that he was more concerned about the intellectual property risks associated with the reviews, however. "If you give your source code to China as a condition of entering into that market, you&amp;aposve got to wonder if competitors are then going to start to adopt those features," Joyce said at the event, which was sponsored by HPE. "And we&amp;aposve seen some examples of that in the past and that really concerns us." Asked about Joyce&amp;aposs comments, an HPE spokeswoman said the company "has never and will never take actions that compromise the security of our products or the operations of our customers." The company said the reviews have taken place for years and are conducted by a Russian testing company at an HPE research and development center outside of Russia, where the software maker closely supervises the process, and that no code is allowed to leave the premises. HPE has said the inspection process was necessary to obtain certification from Russia&amp;aposs Federal Service for Technical and Export Control (FSTEC), a defense agency tasked with countering cyber espionage, in order to sell software in Russia. The review of ArcSight&amp;aposs code was conducted by Echelon, a company with close ties to the Russian military, on behalf of FSTEC, according to Russian regulatory records and interviews with people with direct knowledge of the issue. British tech company  Micro Focus  International Plc (L:MCRO), which purchased ArcSight from HPE last year in a transaction completed in September, did not respond when asked about Joyce&amp;aposs remarks. Micro Focus has not responded to requests for comment on whether it would allow Russia to do similar source code reviews in the future. Russia in recent years has stepped up demands for source code reviews as a requirement for doing business in the country, Reuters reported in June. China in May adopted a new cyber security law that western companies have criticized for requiring overly strict data surveillance and storage requirements. The law has raised concern that companies will need to choose between compromising security to protect business and losing out on the enormous Chinese market.  "The idea that you can&amp;apost enter China’s market without offering up your intellectual property in this way, without agreeing maybe to hobble some of the security and privacy features of it ... Russia is heading that way, a bunch of totalitarian regimes are heading that way," Joyce said.</t>
  </si>
  <si>
    <t>Indian ride-hailing firm Ola in talks to raise $2 billion: sources</t>
  </si>
  <si>
    <t>/news/technology-news/indian-ridehailing-firm-ola-in-talks-to-raise-2-billion-sources-536312</t>
  </si>
  <si>
    <t xml:space="preserve"> By Aditi Shah NEW DELHI (Reuters) - Indian ride-hailing firm Ola is in talks with investors to raise around $2 billion, two sources said on Tuesday, in a potential boost to its battle with U.S. rival Uber [UBER.UL]. Ola is in discussions with existing investor SoftBank and China&amp;aposs Tencent Holdings along with other investors, said the sources, who asked not to be named as the talks are private. The talks are part of the same fundraising round that Ola began earlier this year, one of the sources said, adding that the whole financing round, made up of multiple tranches, is likely to close within a few weeks.  Ola and SoftBank declined to comment, while Tencent was not reachable for comment. On Monday, Bloomberg reported that Ola had already secured $2 billion in new funding from a group of investors.  Fresh money would be a boost for Ola, which has been locked in a fierce battle with Uber for a bigger piece of India&amp;aposs $12 billion ride-hailing market. San Francisco-based Uber has been hit by a series of scandals that culminated in several high level departures, including that of founder and former CEO Travis Kalanick.  In another setback, London&amp;aposs transport authority deemed Uber unfit to run a taxi service and decided last month not to renew its license. This came days after Uber began a review of its Asia operations following a probe into whether it violated U.S. anti-bribery laws.  Analysts say that with Uber&amp;aposs new CEO Dara Khosrowshahi focused on putting the company on an even keel, Ola has an opportunity to extend its lead in India. "Uber will have to go back and pitch for more funds to fight Ola," Dhananjay Sharma, who tracks the ride-hailing sector for research firm RedSeer Consulting, said.  "India&amp;aposs not a place they can easily neglect," said Sharma, noting the country is a vital overseas market for Uber following its exit from Russia and China. Uber operates in about 30 cities, while Ola operates in about 110 Indian cities and has added new business lines.  The new funds will be invested in growing its car leasing unit, which will ensure an increase in the supply of drivers, and in providing electric cars in more cities, the second source said. It will also invest in technology like its in-car Play platform that allows riders to choose music or watch videos.</t>
  </si>
  <si>
    <t>/jp.php?v2=YyM3aTViYTg_bTowZT5kbmc3YToxMTI4NiFiMDQ-MnswdjQ9ZT0wdjE5PCI1aThiYhFkO2NrZXNmMG48NXQycWMkN2k1Z2E6P2g6MmUgZCVnO2E4MT4yODYhYiE0Pg==</t>
  </si>
  <si>
    <t>U.S. judge says he will delay Uber-Waymo trade secrets trial</t>
  </si>
  <si>
    <t>/news/technology-news/us-judge-says-he-will-delay-uberwaymo-trade-secrets-trial-536311</t>
  </si>
  <si>
    <t xml:space="preserve"> By Dan Levine SAN FRANCISCO (Reuters) - U.S. District Judge William Alsup on Tuesday said he would delay a trade secrets trial over self-driving car technology between Alphabet (NASDAQ:GOOGL) Inc&amp;aposs Waymo unit and Uber Technologies Inc[UBER.UL] until Dec. 4. Alsup at a hearing said he was granting a motion from Waymo. The trial had been scheduled to being next week. TechCrunch: Amazon acquires 3D modeling company for $70M</t>
  </si>
  <si>
    <t>Former Equifax chief apologizes to Congress over hack</t>
  </si>
  <si>
    <t>/news/technology-news/former-equifax-chief-will-face-questions-from-us-congress-over-hack-535793</t>
  </si>
  <si>
    <t xml:space="preserve"> By John McCrank and Diane Bartz WASHINGTON (Reuters) - The former head of  Equifax Inc  (N:EFX) apologized repeatedly on Tuesday at a congressional hearing for the theft of millions of people&amp;aposs personal data in a hacking breach, saying it took weeks for the credit bureau to understand the extent of the intrusion. Richard Smith retired last week but the 57-year-old executive led the company over the time of the hack, which Equifax acknowledged in early September. Late on Monday, Equifax said an independent review had increased the estimate of potentially affected U.S. consumers by 2.5 million to 145.5 million. In March, the U.S. Department of Homeland Security alerted Equifax to an online gap in security but the company did nothing, said Smith. "The vulnerability remained in an Equifax web application much longer than it should have," Smith said. "I am here today to apologize to the American people myself." Equifax keeps a trove of consumer data for banks and other creditors who want to know whether a customer is likely to default. Smith said both technology and human error opened the company&amp;aposs system to the cyber hack, which has been a calamity for Equifax, costing it about a quarter of its stock market value and leading several top executives to depart. A company employee failed to tell the information team a software vulnerability that hackers could exploit should be fixed, Smith said. Then, a later system scan did not uncover the weak point. Smith said he was notified on July 31 that "suspicious activity had occurred," after security personnel had already disabled the web application and shut down the hacking. He said he only learned in the middle of August the scope of the stolen data.  On Aug. 2, the company alerted the Federal Bureau of Investigation and retained a law firm and consulting firm to provide advice. Smith notified the board&amp;aposs lead director on Aug. 22. That timing could help lift suspicions that three executives who sold stock on the first two days of August illegally used insider knowledge of the hack. Smith said the three "honorable men" did not know about the breach at that time.  Smith deferred to the FBI on questions of whether the hack had been sponsored by a nation-state.  "It&amp;aposs possible," he said when asked if the hackers were from another country.</t>
  </si>
  <si>
    <t>Austria's Social Democrats urge Facebook to unmask people behind smear campaign</t>
  </si>
  <si>
    <t>/news/technology-news/austrias-social-democrats-urge-facebook-to-unmask-people-behind-smear-campaign-536213</t>
  </si>
  <si>
    <t xml:space="preserve"> VIENNA (Reuters) - Austrian Chancellor Christian Kern&amp;aposs Social Democrats asked Facebook (NASDAQ:FB) to disclose the identities of those behind sites which they say are spreading libel in an attempt to clean up a smear campaign scandal ahead of an election on Oct. 15. Kern has pledged to get to the bottom of his party&amp;aposs links to Facebook pages which have made unsusbtantiated allegations against Sebastian Kurz, the head of the main opposition People&amp;aposs Party, who is leading in polls for the forthcoming parliamentary vote. The scandal has already cost Kern&amp;aposs campaign manager his job. The Social Democrats&amp;apos lawyers wrote to Facebook in Ireland on Tuesday saying the group must, according to EU rules, hand over details about users who operate sites showing potentially libellous content about Kern and Kurz. "We ... ask you to give us all information you have about the persons behind these ... pages, especially names, email-addresses, IP-addresses or other contact details," Vienna-based law firm Freimueller/Obereder/Pilz said. "Due to the urgency of the matter we ask for your answer within four days," the lawyers said in the letter obtained by Reuters. Facebook had no immediate comment. The Social Democrats have denied having any connection with two websites making unsubstantiated allegations against 31-year-old Foreign Minister Kurz. But Austrian media reported on Saturday that a former adviser to the Social Democrats who was dismissed this summer was originally behind the sites and that they had been kept in operation. The Social Democrats also sued the as of yet unknown operators of the Facebook pages for libel and for failing to comply with Austria&amp;aposs media law which forbids anonymous publishing.   ($1 = 0.8505 euros)</t>
  </si>
  <si>
    <t>Uber CEO meeting with London transport authority 'constructive'</t>
  </si>
  <si>
    <t>/news/technology-news/uber-ceo-meeting-with-london-transport-authority-constructive-536181</t>
  </si>
  <si>
    <t xml:space="preserve"> LONDON (Reuters) - Uber&amp;aposs new CEO Dara Khosrowshahi had a constructive meeting with London&amp;aposs transport boss on Tuesday, the company said, just days after the city refused to renew its operating license. "Our new CEO had a constructive meeting with the Transport Commissioner this afternoon. We hope to have further discussions over the coming weeks as we are determined to make things right in London," an Uber spokesman said. Transport for London, the body which oversees public transport in the capital, also described the meeting as constructive.  "Today&amp;aposs constructive meeting centered on what needs to happen to ensure a thriving taxi and private hire market in London where everyone operates to the same high standards. Further steps in this process will take place over the coming weeks," a spokesman said.</t>
  </si>
  <si>
    <t>FCC wants to speed funding to restore Puerto Rico, U.S. Virgin Islands comms</t>
  </si>
  <si>
    <t>/news/technology-news/fcc-wants-to-speed-funding-to-restore-puerto-rico-us-virgin-islands-comms-536159</t>
  </si>
  <si>
    <t xml:space="preserve"> WASHINGTON (Reuters) - The chairman of the U.S. Federal Communications Commission on Tuesday proposed making available as much as $76.9 million to fund repairs of communication networks and restore communications services in Puerto Rico and the U.S. Virgin Islands. The FCC said Monday that nearly 90 percent of cell sites remain out of service in Puerto Rico, while 69 percent of cell sites remain out in the U.S. Virgin Islands, with little progress made over the last week. FCC chairman Ajit Pai wants to allow carriers to use money from the government&amp;aposs Universal Service Fund in advance "to expedite repair and restoration efforts." </t>
  </si>
  <si>
    <t>Safran hopes new fuel-efficient jet engine can reshape air travel</t>
  </si>
  <si>
    <t>/news/technology-news/safran-hopes-new-fuelefficient-jet-engine-can-reshape-air-travel-536157</t>
  </si>
  <si>
    <t xml:space="preserve"> By Tim Hepher ISTRES, France (Reuters) - French aero engine maker  Safran  (PA:SAF) unveiled a new engine prototype on Tuesday that would radically cut fuel consumption, potentially reshaping air travel from 2030. The Open Rotor engine, which places previously hidden whirring parts on the outside to capture more air, was developed with European Union backing and is being tested in specially built facilities at a French military base near Marseille. Shaped like an elongated egg with two rows of blades at the back, the engine aims to burn 15 percent less fuel than current conventional turbofan engines, which have also improved significantly in recent years. Clara de la Torre, a top European Union research official, said the new type of engine could help airlines cut air fares because it requires less fuel. Whether the engine enters service, however, depends on the strategies of airplane makers such as Airbus and Boeing (NYSE:BA), whose best-selling single-aisle planes are expected to be renewed in around 2030. Such engines would most likely be placed at the back of the airplane instead of under the wing, leaving room for the two rows of scimitar-shaped carbon blades to swirl in opposite directions.  It is not the first time engine makers have looked at revisiting the design of the traditional jet engine. U.S. engine makers looked at so-called unducted fans in the1980s before dropping the idea when oil prices fell. At the time, such engines were also considered too noisy.  But the completely fresh design could become attractive as energy costs rise and regulations require fewer emissions, said Safran Chief Executive Philippe Petitcolin.  "If we want to be ready in 2030 we have to start now," he told reporters. "If oil prices return above $100 I think there will be much stronger interest." SHORTER-TERM SOLUTION  Rolls-Royce (LON:RR) has also looked at the technology.  One of the unknowns is the reaction of passengers to seeing a double row of fast-spinning blades, rather than an engine whose moving parts are concealed.  "It is a question to which we don&amp;apost yet know the answer," Petitcolin said.  Regulators would also have to work out how to certify the engine, using existing rules for failed parts and bird strikes.  Safran is also looking at a shorter-term solution to cutting emissions and fuel consumption based on traditional engine architecture. Its "Ultra-High Bypass Ratio" engine would cut fuel consumption by 5-10 percent and would be ready for service by 2025.  That could coincide with Boeing&amp;aposs tentative plans to produce a new mid-market jet in the middle of the next decade.  Any decision to offer either engine to planemakers would be made through CFM International, Safran&amp;aposs joint venture with  General Electric  (NYSE:GE).  Beyond these ideas, Safran and others are already thinking about bolder schemes, such as hybrid electric technology and distributed power, which could usher in futuristic plane designs from 2040.   "Instead of one engine, there could be 10 or 20," said Safran&amp;aposs research chief Stephane Cueille. </t>
  </si>
  <si>
    <t>EU invites industry chiefs to plug into battery revolution</t>
  </si>
  <si>
    <t>/news/technology-news/eu-invites-industry-chiefs-to-plug-into-battery-revolution-536109</t>
  </si>
  <si>
    <t xml:space="preserve"> BRUSSELS (Reuters) - The European Union will host auto, chemical and engineering executives next week to discuss developing battery manufacturing in the bloc to compete with Asian and U.S. manufacturers. German chemical group BASF, automakers  Renault  (PA:RENA) and Daimler and engineering firm Siemens are among those invited to Wednesday&amp;aposs gathering in Brussels. European Commission Vice President Maros Sefcovic said EU funding could support the creation of a consortium in the sector. "Our ambition is to create real production in the EU – a full value chain, including recycling," Sefcovic said in an email to Reuters. "Supporting the roll-out of batteries is simply an imperative if we are serious about the transition into e-mobility," he said. German carmaker Volkswagen (DE:VOWG_p), Total unit Saft Group which makes batteries, automotive supplier  Continental AG  (DE:CONG) and materials technology group Umicore are among those to say they would attend the talks. Europe needs an "Airbus for batteries", said Egbert Lox, vice president of Umicore, which makes materials for the car industry and rechargeable batteries. "This is a good initiative at the right time," said a spokesman for Volkswagen, whose brand chief called for the industry to create a regional battery supplier last month. European carmakers have plans to speed up their shift to zero-emissions motoring with electric vehicles in light of stricter EU regulation to meet the bloc&amp;aposs climate goals. Although European carmakers assemble battery packs for electric cars, the region has no significant player in battery cells - the essential building blocks for the batteries that are now mostly made in Asia. The market is dominated by Japanese firms Panasonic and NEC, Korea&amp;aposs LG and Samsung (KS:005930) and China&amp;aposs BYD and CATL, as well as U.S. manufacturer Tesla (NASDAQ:TSLA). If sales of electric vehicles rise, as many carmakers now expect, developing European cell capacity could cost as much as 30 bln dollars, analysts at Bernstein Research wrote in a note.  "How on earth can the industry build/buy/find enough batteries or raw materials if and when EV demand takes off? This is a critical missing piece of the puzzle," they wrote.  Demand for electric cars remains weak due to limited charging infrastructure and the high costs of purchasing a vehicle. But this may change depending on how quickly battery prices fall, having dropped by 18 percent in 2016 alone. </t>
  </si>
  <si>
    <t>UK says WhatsApp lets paedophiles and gangsters operate beyond the law</t>
  </si>
  <si>
    <t>/news/technology-news/uk-says-whatsapp-allows-paedophiles-to-operate-beyond-the-reach-of-the-law-535937</t>
  </si>
  <si>
    <t xml:space="preserve"> By Guy Faulconbridge MANCHESTER, England (Reuters) - Britain said WhatsApp&amp;aposs end-to-end encryption communication services allowed paedophiles and organized crime groups to operate beyond the reach of the law and called on the messaging service to move faster to help governments catch offenders. After four militant attacks in Britain that killed 36 people this year, senior ministers have repeatedly demanded that internet companies do more to suppress extremist content and allow access to encrypted communications. In the face of resistance from the industry, Prime Minister Theresa May - a former interior minister - proposed trying to regulate cyberspace after a deadly attack on London Bridge in June. Such a sharp public reprimand for WhatsApp, which did not immediately respond to a Reuters request for comment, indicates frustration within the government.  "We also know that end-to-end encryption services like WhatsApp, are being used by paedophiles," Home Secretary Amber Rudd told party activists in the northern English city of Manchester.  "I do not accept it is right that companies should allow them and other criminals to operate beyond the reach of law enforcement," Rudd said. "We must require the industry to move faster and more aggressively. They have the resources and there must be greater urgency." WhatsApp, which is owned by Facebook (NASDAQ:FB), and similar rival chat services let users communicate with pictures, video and text, using "end-to-end" encryption that can be read only with a key held on the user&amp;aposs device. Without access to the devices, security services cannot read the messages. Rudd also called on technology giants such as Facebook, Google (NASDAQ:GOOGL), Microsoft (NASDAQ:MSFT) and Twitter to go further and faster to counter extremist material.  The industry says it wants to help governments remove extremist or criminal material but also has to balance the demands of state security with the freedoms enshrined in democratic societies. Britain&amp;aposs MI5 security service has said it needs access to encrypted communications to foil attacks. In the United States, the Federal Bureau of Investigation has pushed for full access to encrypted communications and devices but Congress has so far refused. Security Minister Ben Wallace, who oversees British counter-terrorism and communications data legislation, said he was disturbed to see that end-to-end encryption services prevented security services from tracking criminal messaging.  "We see on a daily basis that this end-to-end encryption protects peadophiles, it protects organized crime too, but it is very disturbing in my job when I know that we know two peadophiles are talking and we think they are doing something about snatching a child but we don&amp;apost know and we can&amp;apost get into these communications," Wallace said.  "There are other ways I can&amp;apost talk about which we think they can help us more without necessarily entering into end-to-end encryption. So we think they can do more."</t>
  </si>
  <si>
    <t>MessageBird in biggest early-stage funding for European software firm</t>
  </si>
  <si>
    <t>/news/technology-news/messagebird-in-biggest-earlystage-funding-for-european-software-firm-536086</t>
  </si>
  <si>
    <t xml:space="preserve"> By Toby Sterling and Eric Auchard AMSTERDAM/LONDON (Reuters) - Dutch start-up messaging company MessageBird has landed $60 million in first-round funding, the largest ever early-stage venture capital investment into a European software company. MessageBird helps 15,000 organizations send messages or communicate with customers via chat, voice or video. Clients range from companies such as Uber, SAP and Heineken, to governments and semi-public organizations that use it for emergency messages and medical appointment notifications. The Amsterdam-based firm competes in the fast-growing cloud-based messaging market with more than a dozen firms, including Twilio, Blackberry (TO:BB), Nexmo and Urban Airship.  The unusually large first round fundraising is due to the company having had almost no outside investment since it was founded in 2011, which forced it to be profitable from the start. It expects to generate revenue of $100 million in 2017. "We have been growing about 100 percent a year for a couple of years now," Robert Vis, MessageBird&amp;aposs 33-year-old founder and chief executive, said in an interview. "We are always looking at how to sustain that". The so-called "Series A" funding round of $60 million was led by Accel Partners of Silicon Valley and joined by Atomico, a top European venture firm, along with seed stage investor Y-Combinator. COMPETITION  Messaging software makers face mounting competition including from broad-based cloud services providers such as Microsoft (NASDAQ:MSFT), Cisco, and Amazon (NASDAQ:AMZN), which earlier this year introduced its Connect embedded telephone services at prices one analyst estimated at about 40 percent lower than Twilio&amp;aposs. What sets MessageBird apart is that it has forged deals and built interfaces with 220 telecom carriers worldwide, making it the only similar platform running on telecoms carrier-grade infrastructure rather than over the internet. This allows it to speed delivery and guarantee quality of messages at lower costs. "Until MessageBird, no one in the space had successfully built the relationships and technology at scale to directly (connect into) telecommunications carriers around the world," said Atomico Partner Hiro Tamura, who will join the company&amp;aposs board. Its services can reach billions of mobile phones, it said. MessageBird said it planned to use the funding to accelerate hiring and target new customers and small acquisitions in the United States, Europe and Asia.  With 75 employees, up from 25 in 2015, MessageBird generates more than $1 million in revenue per employee, "something of a magic number for us," Vis said. Vis said the funding would also raise its profile and bolster its balance sheet, both of which will reassure high-value potential customers such as banks of its staying power. Despite having many of the business and financial metrics that have led rivals such as Twilio to stock market flotations, Vis said he has no intention to seek an IPO "for years to come."</t>
  </si>
  <si>
    <t xml:space="preserve">Elon Musk Wants You to Fly in Rockets – Not Airplanes   </t>
  </si>
  <si>
    <t>/news/technology-news/elon-musk-wants-you-to-fly-in-rockets--not-airplanes-536022</t>
  </si>
  <si>
    <t xml:space="preserve"> Elon Musk does it again. After vowing to revolutionize the car industry with Tesla (NASDAQ:TSLA) and space travel with Space X – Musk now plans to disrupt the commercial airline industry as well.Musk plans to build a new rocket ship code named "BFR", which would allow passengers to reach anywhere on earth in under an hour."If we are going to places like Mars, why not Earth?" said Musk at the International Astronautical Congress in Australia.The new rocket would be able to carry up to 100 people, and Musk claims a cost per seat on par with a full fare economy seat in an aircraft. The financing details of developing the project are unclear, and Musk promised to address the lack of details later on. In the same conference, Musk announced Space X is shelving a 2018 mission to mars in order to focus on the new rocket. He did specify his new goal of a unmanned mission in 2022, and a first manned mission in 2024.Musk never seems to rest on his laurels – which is a blessing and curse. Always striving for improvement and efficiency is qualities to look for in a CEO, but many investors are concerned Musk is spread too thin, and will struggle to lead all of his visionary projects.</t>
  </si>
  <si>
    <t>Slack locks down Oracle partnership targeting enterprises</t>
  </si>
  <si>
    <t>/news/technology-news/slack-locks-down-oracle-partnership-targeting-enterprises-536016</t>
  </si>
  <si>
    <t xml:space="preserve"> By Salvador Rodriguez SAN FRANCISCO (Reuters) - Slack Technologies Inc has secured a partnership with  Oracle Corp  (N:ORCL) to integrate the tech giant&amp;aposs enterprise software products into the popular workplace messaging app, the two companies told Reuters. The partnership is a victory for Slack as the young startup ramps up its efforts to win the business of large enterprises in an increasingly competitive marketplace that has seen the entry of  Microsoft Corp  (O:MSFT),  Facebook Inc  (O:FB) and countless startups. "As you see all these large enterprise software companies looking at messaging as a major platform, they&amp;aposre looking to partner with us first and foremost," said Brad Armstrong, Slack&amp;aposs head of global business and corporate development. The partnership will allow workers to use Slack as the interface for Oracle&amp;aposs sales, human resources and business software.  Workers will be able to ask questions such as "how many vacation days do I have left this year?" and instantaneously receive a response from an Oracle chatbot, said Suhas Uliyar, Oracle vice president of bots, artificial intelligence and mobile. "I call this the next browser," Uliyar said. "This is just the natural way in how you converse." Slack entered the partnership to differentiate its messaging product among large corporations, a market the company has made a top priority since launching an enterprise-grade version of its messenger in January.  Slack is hoping the Oracle partnership will entice more corporations to choose its messenger over Microsoft Teams, Facebook Workplace and Atlassian Stride, all of which launched in the past year.  Oracle, meanwhile, said the partnership is key to serving younger professionals, many of which are accustomed to using messaging interfaces like Slack, Snapchat and Facebook Messenger. "We need to make sure we&amp;aposre embracing the way the world is changing and embracing the way that people are working," Uliyar said.  The partnership between the two companies came about after Slack secured the tech giant as a customer. At Oracle, there are 30,000 workers who actively use Slack for work. Oracle is currently developing these chatbots, and they will begin to roll out to Slack and Oracle users within the next two quarters, Uliyar said.</t>
  </si>
  <si>
    <t>Orange to launch online banking service on Nov. 2</t>
  </si>
  <si>
    <t>/news/technology-news/orange-will-launch-its-online-banking-service-on-nov-2-535942</t>
  </si>
  <si>
    <t xml:space="preserve"> PARIS (Reuters) - French telecoms group Orange plans to launch an online banking service on Nov. 2 as it seeks to add another source of revenue to its core services. The move highlights the heightened competition in retail financial services, with mobile telecoms network operators seeing increased smartphone ownership and reduced use of bank branches as an opportunity to compete with traditional lenders. The company had originally scheduled the launch of Orange Bank on July 6 but then postponed, citing the need to "extend and broaden the test phase". "The commercial launch will take place on Nov. 2," said the spokesman, confirming an earlier report by French newspaper La Tribune.  Orange Bank is to offer its customers use of an instant, secure mobile payment service as well as a free debit card. Its online app will also make it possible for users to transfer money via a text message to another Orange account. France&amp;aposs largest online banks, ING Direct and SocGen&amp;aposs Boursorama, have some 1 million clients each. Orange Bank aims to win some 2 million customers in 10 years and break even in four to five years.  The new service was formed after the acquisition of a 65 percent stake in Groupama Banque last year.  Orange&amp;aposs rival Altice, which owns France&amp;aposs second biggest network operator, also has ambitions to launch an online bank, by early 2019 in the European countries where it operates, a source close the matter said in July.</t>
  </si>
  <si>
    <t>Ireland asks Europe's top court to rule on EU-U.S. data transfers</t>
  </si>
  <si>
    <t>/news/technology-news/ireland-refers-key-euus-data-transfer-mechanism-to-europes-top-court-535885</t>
  </si>
  <si>
    <t xml:space="preserve"> By Conor Humphries DUBLIN (Reuters) - Ireland's High Court on Tuesday said it would ask the EU's top court to decide whether to ban the way in which Internet firms such as Facebook (O:FB) transfer users' data to the United States in a case with major implications for companies. The case is the latest to question whether methods used by large tech firms such as Google (O:GOOGL) and Apple (O:AAPL) to transfer data outside the 28-nation European Union give EU consumers sufficient protection from U.S. surveillance. Data privacy is under the spotlight after revelations in 2013 by former U.S. intelligence contractor Edward Snowden of mass U.S. surveillance caused political outrage in Europe. Irish High Court Judge Caroline Costello said she had decided to ask the European Court of Justice for a preliminary ruling in the case. "European Union law guarantees a high level of protection to EU citizens ... they are entitled to an equivalent high level of protection when their data is transferred outside of the European Economic Area," she said. The Irish Data Protection Commissioner's office initially became involved after Austrian law student and privacy activist Max Schrems made a complaint in Dublin about Facebook's handling of his data in the United States. The judge said the Irish Data Protection Commissioner "has raised well-founded concerns that there is an absence of an effective remedy in U.S. law compatible with the requirements of Article 47 of the Charter (of Fundamental Rights)." She said that a newly created U.S. ombudsperson dealing with Europeans' complaints about U.S. surveillance did not eliminate those concerns. Costello also said she was not delivering any value judgment on the data protection laws in the EU or United States. A Facebook spokeswoman said it was essential the EU court "considers the extensive evidence demonstrating the robust protections in place under Standard Contractual Clauses (SCCs) and U.S. law, before it makes any decision that may endanger the transfer of data across the Atlantic and around the globe." The company has previously said the case could lead to a breakdown in transatlantic data transfers that could knock EU economic output by up to 1.3 percent. A ruling by the European Court of Justice (ECJ) against the common legal arrangements used by thousands of firms to transfer personal data outside the EU could cause major headaches for companies. Millions of these transfers happen every day and include credit card transactions, hotel bookings or moving employee data between countries. Schrems, speaking to reporters outside the court, said he hoped the ECJ would force the EU and the United States to finally deal with the gap between what he said were stricter privacy rules enjoyed by Facebook users in Europe compared to those that apply to its servers in California. "I hope we will get a decision that ends this ping-pong and stops kicking the can down the road," he said. Schrems also said he did not expect the legal arrangements - known as standard contractual clauses - to be banned by the EU court. The Business Software Alliance lobby group, that represents the global software industry, said it hoped the ECJ would focus on how specific SCCs are used rather than whether or not they should be allowed at all, as the clauses can be adapted to provide additional protections. Law firm Linklaters said that it believed the ECJ was unlikely to halt transatlantic data transfers but that its ruling could lead to additional safeguards that could add to costs.  "This decision will be closely watched by many businesses as it could have significant implications for their ability to transfer personal data internationally," Richard Cumbley, partner in Linklaters' technology group, said. </t>
  </si>
  <si>
    <t>/jp.php?v2=MnIzbTFmP2Y2ZG1nZj0wOjJiMmlmaDowMyRgMmNpbyY0cmZvYTlmIDY-bnBkODRuPk0xbjU9MCZiNGQ2Ons0dzJ1M20xYz9kNmFtZWYjMHEybjJrZmk6MDMkYCNjaQ==</t>
  </si>
  <si>
    <t>Moo proving business etiquette still matters in digital age</t>
  </si>
  <si>
    <t>/news/technology-news/moo-proving-business-etiquette-still-matters-in-digital-age-535960</t>
  </si>
  <si>
    <t xml:space="preserve"> By Eric Auchard LONDON (Reuters) - London-based Moo is doubling its sales every three years and proving that there is a place for a premium-priced business card printer in a digital age. On Tuesday, the decade-old member of the city&amp;aposs Silicon Roundabout tech scene posted 38 percent revenue growth for 2016 and a strengthened executive roster that includes a former chief financial officer for car-sharing pioneer ZipCar. "In a society where our lives are becoming ever more connected online, the physical moments when we meet are becoming all the more precious," Richard Moross, Moo&amp;aposs founder and chief executive, said in an interview. "Paper remains a very powerful marketing medium. It allows you to tell a story to people you meet." Fuelling its growth were sales to more than 20,000 small and medium-sized businesses employing at least 10 people. That category grew 55 percent for it during 2016. Moo business cards allow customers to design highly personalized cards using their own photos on heavy paper stock printed with saturated inks. They are priced between $20 to $35 for a box of 50. Moo Print Ltd reported revenue for 2016 of 75.1 million pounds ($99.5 million), according to a regulatory filing with UK Companies House. Adjusted core profit last year rose to 4 million pounds from a loss of 1.0 million pounds in 2015. At a pre-tax level, losses were cut by more than half to 1.7 million pounds from 4.0 million pounds previously, the filing said. Eighty-five percent of revenue for the company came from outside Britain, with two-thirds of sales in North America, Moross said. France, Germany and Australia are other sizeable markets. Moo has 500 employees at two UK locations and four in the United States. During 2017, the company has bolstered its executive team by naming veteran City of London director Darren Shapland as chairman and Nick Ruotolo, the former European head of digital consumer printing leader VistaPrint, now a unit of Dutch company Cimpress, as chief operating officer. This week, Moo named Ed Goldfinger, an experienced Boston tech executive as its new chief financial officer. He was previously CFO at security firm Veracode, Zipcar until it was acquired by Avis, and dot-com era web development firm Sapient. </t>
  </si>
  <si>
    <t>British actor Coogan wins damages over phone-hacking</t>
  </si>
  <si>
    <t>/news/technology-news/british-actor-coogan-wins-damages-over-phonehacking-535945</t>
  </si>
  <si>
    <t xml:space="preserve"> LONDON (Reuters) - British actor Steve Coogan won damages on Tuesday from Mirror Group Newspapers whose reporters illegally listened to his voicemail messages to get scoops, the latest chapter in a long-running saga that has damaged the reputation of the British press. Best known in Britain for his portrayal of fictional radio presenter Alan Partridge, Coogan is one of many celebrities who, along with politicians and members of the public caught up in news stories, fell victim to phone-hacking. He was awarded an undisclosed sum in damages by the Mirror Group (MGN), owner of the Mirror, Sunday Mirror and People newspapers, in relation to 62 published articles that contained information obtained through phone-hacking. "MGN acknowledges that Mr Coogan was the target of unlawful activities and that these activities were concealed until years later," a lawyer for the company said in a statement to the London High Court, circulated to media after the hearing. "MGN apologizes to Mr Coogan and accepts that he and other victims should not have been denied the truth for so long." The phone-hacking scandal erupted in 2011 when it was revealed that the News of the World, a rival of the Sunday Mirror, had hacked the voicemails of Milly Dowler, a teenage murder victim. The uproar caused the News of the World's proprietor, media magnate Rupert Murdoch, to close down the newspaper, and prompted then Prime Minister David Cameron to order a public inquiry into the ethics and practices of the press. At first centered on Murdoch's British papers, the hacking scandal later widened as it became clear that reporters at MGN newspapers owned by Trinity Mirror had also relied on the illegal practice. Apart from exposing their secrets, phone-hacking also had a devastating impact on victims' personal relationships. "Much of what was published caused enormous distress and significant damage to Mr Coogan’s relationships with those he wrongly suspected had leaked private information or who believed he was the cause of their private information being made public," a lawyer for Coogan told the court.  The actor, who has appeared in many films including the internationally acclaimed "Philomena", a drama about a forced adoption in Ireland, was one of the high-profile phone-hacking victims who gave evidence to the public inquiry and has also been a prominent campaigner on press ethics. </t>
  </si>
  <si>
    <t>Bank-backed R3 launches new version of its blockchain</t>
  </si>
  <si>
    <t>/news/technology-news/bankbacked-r3-launches-new-version-of-its-blockchain-535843</t>
  </si>
  <si>
    <t xml:space="preserve"> By Anna Irrera NEW YORK (Reuters) - R3 CEV, a New York-based company that runs a consortium of banks, has released a new version of its blockchain platform that it hopes will make it easier for financial firms to use the nascent technology. The new version of the company's platform called Corda includes a feature that will make it easier for computer developers building applications with the technology to incorporate future upgrades and updates, R3 said on Tuesday. Blockchain, which first emerged as the system underpinning cryptocurrency bitcoin, is a shared record of transactions updated by computers rather than a centralized authority. Banks and other financial institutions have been investing in the technology for the past few years in the hope that it can be used to automate some of their back office processes such as securities settlement and regulatory reporting. To accelerate development many have joined consortia or collaborative efforts. Launched in 2015, R3 is the largest financial consortium focused on blockchain globally. Its members include more than 100 banks, regulators, trade associations and professional services firms. In May it raised $107 million in May from companies including Bank of America Corp (NYSE:BAC), SBI Holdings Inc,  HSBC Holdings  Plc (LON:HSBA),  Intel Corp  (NASDAQ:INTC) and Temasek Holdings. R3 has been helping members develop prototypes and run experiments to test blockchain. Most recently it announced that it had partnered with the UK's Financial Conduct Authority, the Royal Bank of Scotland (LON:RBS) and another global bank to develop an application using Corda to improve the regulatory reporting of mortgage transactions. The new version of Corda, which is open-source, is expected to make it easier for developers to handle upgrades helping accelerate its adoption, said Richard Gendal Brown, chief technology officer of R3. "There are a number of people who are building on this or have done live transactions," Gendal Brown said in an interview. "What they get is certainty as they finalize their applications and move them into large scale production that they won't have disruptions" While Wall Street's enthusiasm around blockchain remains high, some are warning that the technology is still young and its potential may be hyped. As it is in its infancy, blockchain has yet to bee used to run any large scale process in finance. </t>
  </si>
  <si>
    <t>Uber board set for contentious meeting over ex-CEO's power</t>
  </si>
  <si>
    <t>/news/technology-news/uber-board-set-for-contentious-meeting-over-exceos-power-535604</t>
  </si>
  <si>
    <t> - Oct 02, 2017</t>
  </si>
  <si>
    <t xml:space="preserve"> By Paresh Dave and Liana B. Baker SAN FRANCISCO (Reuters) - The board of Uber Technologies Inc [UBER.UL], including two new appointees of former Chief Executive Travis Kalanick, will meet on Tuesday to consider proposals that diminish the co-founder&amp;aposs influence, strip early investors of supervoting power and secure a multibillion-dollar investment, sources said.  Proponents of the measures believe they can prevail on each issue, despite the addition to the board of two new directors named by Kalanick and a legal threat from early investors, two people familiar with the matter said. Kalanick, ousted by investors in June, contends that fellow Uber board members are moving too fast on a dramatic restructuring and wants to delay a decision on governance changes, another source said. It is not clear how many measures will be voted on Tuesday.  The proposals are the latest flashpoint between Kalanick and Uber investors spearheaded by Silicon Valley&amp;aposs Benchmark, which led the board revolt against Kalanick. Directors are divided about what role Kalanick should play and whether he should retain control over a large part of the board. The company is seeking to shore up its reputation after a series of scandals. Proponents believe the proposals would improve corporate governance ahead of an expected initial public offering and illustrate the support of major new investors - SoftBank Group Corp and growth-oriented investor Dragoneer Investment Group. Uber&amp;aposs new chief executive, Dara Khosrowshahi, last week proposed cutting the number of board seats controlled by Kalanick to one from three, raising the seats effectively controlled by Khosrowshahi to five from one, and eliminating supervoting rights, which give early shareholders multiple votes per share. A second proposal, which proponents intend to be linked to the first, would allow internet firm SoftBank and Dragoneer to invest around $10 billion in Uber, two sources said. That would include about $1 billion in new Uber shares at the current $68 billion valuation, with the rest earmarked for buying shares from current investors at a discount, the sources said. It is not clear how many shares current investors would sell at the terms discussed. Kalanick responded to the proposals on Friday by appointing former Xerox (NYSE:XRX) Chief Executive Officer Ursula Burns and former Merrill Lynch Chief Executive Officer John Thain to fill two open director seats. Benchmark and others have legally challenged his ability to name the directors. Burns and Thain took their seats Monday and will be eligible to vote at Tuesday&amp;aposs board meeting in San Francisco, three people said. Still, if the changes in voting control pass, the company could face a legal roadblock. Venture capitalist Shervin Pishevar, investor Stephen Russell and other shareholders threatened Monday to sue directors who voted for the plan, including Kalanick.  Supervoting rights are valuable and important for holding the company accountable, they said. Stripping the rights without consent is unfair, according to a letter seen by Reuters from attorney Mark Geragos to Uber board members Kalanick, Garrett Camp and Ryan Graves.  Each of them stand to lose voting power because they hold shares that carry more than one vote a piece. Though unlikely to make all the concessions sought by fellow board members, Kalanick has shown willingness to cut supervoting rights in the name of strengthening governance, a source said. "Our clients are confident that, following sober reflection, you will avoid this ill-advised misadventure," Geragos wrote. Switching to a one-vote-per-share policy could remove one reason for investors to hold onto Uber shares, creating more demand for SoftBank’s purchase offer. It could also help Uber, if it goes public, avoid being barred from the S&amp;P 500 and other stock indexes that this year instituted rules against unequal voting rights. Goldman Sachs, acting as a financial adviser to Uber&amp;aposs board, has been working for weeks since an initial agreement with SoftBank to amass the shareholder proxies and support necessary to move forward with the transaction, according to a source.   Khosrowshahi, who is meeting London&amp;aposs transportation regulator Tuesday to appeal the non-renewal of Uber&amp;aposs operating license in the city, is expected to call into the board meeting, a source said.</t>
  </si>
  <si>
    <t>U.S. Supreme Court rejects New Zealand-based internet mogul's appeal</t>
  </si>
  <si>
    <t>/news/technology-news/us-top-court-rejects-new-zealandbased-internet-moguls-appeal-535432</t>
  </si>
  <si>
    <t xml:space="preserve"> By Lawrence Hurley WASHINGTON (Reuters) - The U.S. Supreme Court on Monday rejected New Zealand-based internet mogul Kim Dotcom&amp;aposs challenge to the U.S. government&amp;aposs bid to seize assets held by him and others involved in the now-defunct streaming website Megaupload. The justices left in place a lower court ruling that the U.S. government could seize up to $40 million in assets held outside the United States as part of a civil forfeiture action being pursued in parallel with criminal charges for alleged copyright violations and money laundering. Dotcom and several other defendants have contested U.S. attempts to extradite them from New Zealand. German-born entrepreneur Dotcom is wanted by U.S. law enforcement authorities on copyright and money-laundering allegations related to Megaupload, which was shut down in 2012 following an FBI-ordered raid on his Auckland mansion. He was indicted the same year along with fellow Megaupload executives. "It&amp;aposs no surprise because the chance to be heard by the U.S. Supreme Court is very slim in general," Dotcom said in an email to Reuters.  The seizure is also being challenged in courts in Hong Kong and New Zealand, whose authorities have restrained Dotcom&amp;aposs assets at the U.S. government&amp;aposs request. Dotcom&amp;aposs lawyer Ira Rothken said that his team was "cautiously optimistic" about those court proceedings.  "Kim Dotcom has never been to the United States, is presumed innocent, and is lawfully opposing extradition...yet the DOJ (Department of Justice) by merely labeling him as a fugitive gets a judgment to take all of his assets with no due process," Rothken said in an email. U.S. authorities say Dotcom and his colleagues cost film studios and record companies more than $500 million and generated more than $175 million in profits by encouraging paying users to store and share copyrighted material including movies and TV shows. The U.S. government sought up to $175 million in assets but the defendants say the assets in question are worth only around $40 million. The assets include two houses, luxury cars and bank accounts. A New Zealand court ruled in February that Dotcom and three other New Zealand-based defendants - Finn Batato, Mathias Ortmann and Bram van der Kolk - could be extradited to the United States to face the charges. Two other indicted Megaupload associates, Sven Echternach and Julius Bencko, who live in Germany and Slovakia respectively, have not been arrested, according to court filings. The defendants contested the U.S. government&amp;aposs forfeiture claims, saying in part that it could not seize property under the jurisdiction of a foreign court. The U.S. government&amp;aposs legal argument, adopted by the appeals court, is that the defendants are fugitives seeking to avoid criminal prosecution in the United States and therefore are not allowed to contest the forfeiture.  The Richmond, Virginia-based 4th U.S. Circuit Court of Appeals ruled against Dotcom in August 2016, and he asked the Supreme Court to hear his appeal.</t>
  </si>
  <si>
    <t>Facebook says 10 million U.S. users saw Russia-linked ads</t>
  </si>
  <si>
    <t>/news/technology-news/facebook-to-hire-1000-people-to-review-ads-after-russian-buys-535489</t>
  </si>
  <si>
    <t xml:space="preserve"> By David Ingram NEW YORK (Reuters) - Some 10 million people in the United States saw politically divisive ads on Facebook (NASDAQ:FB) that the company said were purchased in Russia in the months before and after last year&amp;aposs U.S. presidential election, Facebook said on Monday.  Facebook, which had not previously given such an estimate, said in a statement that it used modeling to estimate how many people saw at least one of the 3,000 ads. It also said that 44 percent of the ads were seen before the November 2016 election and 56 percent were seen afterward.  The ads have sparked anger toward Facebook and, within the United States, toward Russia since the world&amp;aposs largest social network disclosed their existence last month. Moscow has denied involvement with the ads.  Facebook has faced calls for increased U.S. regulation from U.S. authorities. Chief Executive Mark Zuckerberg has outlined steps that the company plans to take to deter governments from abusing the social media network. Earlier on Monday, Facebook said in a separate statement that it planned to hire 1,000 more people to review ads and ensure they meet its terms, as part of an effort to deter Russia and other countries from using the platform to interfere in elections. The latest company statement said that about 25 percent of the ads were never shown to anyone.  "That&amp;aposs because advertising auctions are designed so that ads reach people based on relevance, and certain ads may not reach anyone as a result," Elliot Schrage, Facebook&amp;aposs vice president of policy and communications, said in the statement. For 99 percent of the ads, less than $1,000 was spent, he said. The total ad spend was $100,000, the company has said.  Still, he said it was possible Facebook would find more Russia-linked U.S. ads as it continues to investigate.  Schrage, while criticizing the ad buyers for using fake accounts, also said many of the ads otherwise "did not violate our content policies" and could have remained if bought using real accounts.  "While we may not always agree with the positions of those who would speak on issues here, we believe in their right to do so - just as we believe in the right of Americans to express opinions on issues in other countries," he wrote. Facebook is working with others in the tech sector, including  Twitter Inc  (NYSE:TWTR) and Alphabet (NASDAQ:GOOGL) Inc&amp;aposs Google, on investigating alleged Russian election meddling, Schrage added. The 1,000 new workers represent the second time this year that Facebook has responded to a crisis by announcing a hiring spree. In May, it said it would hire 3,000 more people to speed up the removal of videos showing murder, suicide and other violent acts that shocked users.  Like other companies that sell advertising space, Facebook publishes policies for what it allows, prohibiting ads that are violent, discriminate based on race or promote the sale of illegal drugs.  With more than 5 million paying advertisers, however, Facebook has difficulty enforcing all of its policies.  The company said on Monday that it would adjust its policies further "to prevent ads that use even more subtle expressions of violence." It did not elaborate on what kind of material that would cover.   Facebook also said it would begin to require more thorough documentation from people who want to run ads about U.S. federal elections, demanding that they confirm their businesses or organizations. </t>
  </si>
  <si>
    <t>Caesars cancels webcast after Vegas shooting, bankruptcy exit on track</t>
  </si>
  <si>
    <t>/news/technology-news/caesars-cancels-webcast-after-vegas-shooting-bankruptcy-exit-on-track-535752</t>
  </si>
  <si>
    <t xml:space="preserve"> By Tracy Rucinski CHICAGO (Reuters) - Caesars Entertainment Corp canceled an investor webcast on Monday following a deadly mass shooting in U.S. casino hub Las Vegas, but a spokesman said its main operating unit's emergence from a near three-year bankruptcy was still on track for this week. Earlier, Caesars said its unit, Caesars Entertainment Operating Co Inc (CEOC), was set to end a long and costly bankruptcy by Oct. 6 after receiving a series of approvals from gaming authorities and shareholders. The Caesars statement came hours after news that a lone gunman had fatally shot dozens of concertgoers in Las Vegas, where Caesars owns Caesars Palace and the Linq Hotel and Casino. Caesars' webcast was scheduled to coincide with a major gaming trade show in Las Vegas, G2E, where some 26,000 visitors gather annually for deal-making. G2E said the show would open as planned, though it was keeping a close watch on safety after the "horrific events that took place in Las Vegas earlier this morning." A Caesars spokesman said the company, which owns the Harrah's, Caesars and Horseshoe brands, would postpone its investor presentation until next week or the following week. The Caesars properties are located at the opposite end of the Las Vegas Strip from where a gunman killed at least 58 people and injured more than 400 at a country music festival from the 32nd floor of the Mandalay Bay. "Our hearts are broken for the many victims who were injured or lost their lives tonight in this unconscionable attack," the company said via Twitter. The Caesars unit's exit from bankruptcy will bring to end one of the most bitter Chapter 11 cases in corporate memory, which pitted aggressive and deep-pocketed creditors against the casino group's private equity sponsors Apollo Global Management and TPG Capital Management LP TPG.UL. Apollo and TPG will retain a minority stake in the new, restructured group. As part of the reorganization plan, Caesars Entertainment - formed from the 2008 buyout of Harrah's - will merge with another subsidiary, Caesars Acquisition Co. </t>
  </si>
  <si>
    <t>Facebook: About 10M saw Russian ads designed to sway election</t>
  </si>
  <si>
    <t>/news/technology-news/facebook-about-10m-saw-russian-ads-designed-to-sway-election-535733</t>
  </si>
  <si>
    <t xml:space="preserve"> Original articleEquifax failed to patch security vulnerability in March: former CEO</t>
  </si>
  <si>
    <t>Private information of two people compromised in SEC hack: chairman</t>
  </si>
  <si>
    <t>/news/technology-news/private-information-of-two-people-compromised-in-sec-hack-chairman-535515</t>
  </si>
  <si>
    <t xml:space="preserve"> By Pete Schroeder WASHINGTON (Reuters) - The personal information of two individuals was compromised in a recently uncovered hack of a Securities and Exchange Commission database, according to the agency&amp;aposs chairman. Chairman Jay Clayton said in a statement Monday that additional forensic analysis had found that the Social Security numbers, dates of birth, and names of two individuals were made available to the hackers after they breached the SEC&amp;aposs corporate filing system known as EDGAR. The agency is reaching out to those people and offering them identity theft protection services. Clayton had previously said no personally identifiable information had been accessed in the breach, which occurred in 2016. In his statement Monday, Clayton said the agency was still working to determine if additional individuals&amp;apos information may have been compromised. In addition, Clayton said the SEC is immediately hiring additional staff and outside technology consultants to review and improve its existing cybersecurity policies and practices. The agency is also reviewing its use of EDGAR, including reviewing the types of data companies can submit to it, as well as whether that database is the appropriate mechanism for gathering that sort of information. Clayton said the agency is committing more resources to its efforts to modernize EDGAR, and expects to commit even more in the future. He added that there are five separate reviews under way at the SEC following the hack. The Office of Inspector General, Division of Enforcement, and Office of General Counsel are all conducting separate probes into the hack, while the agency is also reviewing EDGAR and its cybersecurity in general.  However, Clayton cautioned that there could be "substantial time" before those reviews are complete.</t>
  </si>
  <si>
    <t>European telecoms companies' hopes of lighter regulation dashed by EU</t>
  </si>
  <si>
    <t>/news/technology-news/european-telecoms-companies-hopes-of-lighter-regulation-dashed-by-eu-535667</t>
  </si>
  <si>
    <t xml:space="preserve"> By Julia Fioretti BRUSSELS (Reuters) - European Union lawmakers have dashed large telecoms companies&amp;apos hopes for lighter regulation as part of efforts to encourage investment in superfast internet networks. The EU wants expansion of fiber-optic networks to meet growing demand for data services and ensure Europe does not lag behind other regions in technological developments, but it is torn on the right balance between fostering competition and relaxing rules that force operators to open up their networks to competitors. The European Parliament&amp;aposs Industry committee voted on Monday to limit the regulatory sweeteners given to operators investing in new networks together and gave regulators greater powers to force companies to give rivals access to their networks. The costs of running optic fiber into households are high and telecoms operators such as Orange, Deutsche Telekom (DE:DTEGn) and  Telecom Italia  (MI:TLIT) have long complained that the current rules forcing them to open up their networks to competitors at regulated prices do not allow them a decent return on investment. The European Commission sought to entice them to put their hands in their pockets by offering lighter rules if they co-invested with rivals, but the lawmakers have tightened the conditions under which they could benefit from softer regulation, which operators say would discourage them from considering joint investment. Smaller telecoms operators such as TalkTalk and Fastweb [SCMNSF.UL] had warned that the proposed co-investment rules would be detrimental to competition, which they say is the real driver for investment. Monday&amp;aposs vote is not final and will need to be reconciled with the position adopted by member states on planned telecoms reforms still under discussion. The lawmakers also voted to give telecoms regulators the power to force operators to open up their networks to rivals where they hold a jointly dominant position, which would open the possibility for cable operators such as Liberty Global (NASDAQ:LBTYA) to be regulated more tightly. Only companies with significant market power -- usually a former state monopoly -- are currently forced to give rivals access at regulated prices. The Commission had argued against the measure, saying it could hamper the expansion of fiber networks, which can deliver speeds of up to 1 gigabit per second, and impose a heavy regulatory burden on new networks in countries such as France, Spain and Portugal. The lawmakers also voted to cap call charges between member states at the price of domestic calls. Consumer groups have argued that, after the abolition of mobile roaming charges for using a mobile phone abroad, additional fees for calling someone in another country should also be scrapped. Telecoms lobbying group ETNO, which represents companies like Orange,  Telefonica  (MC:TEF) and Deutsche Telekom, said it was "extremely concerned" by law&amp;aposs progress.  "Today, all the main investment-conducive measures...appear under threat and some investment-distracting proposals have been introduced in the legislative debate. Unless this departure from the original objectives is swiftly addressed, we risk sending a negative signal to the investment community, in a major regulatory about-face," ETNO said in a statement.</t>
  </si>
  <si>
    <t>Microsoft to end Groove streaming service; offers Spotify migration</t>
  </si>
  <si>
    <t>/news/technology-news/microsoft-to-end-groove-streaming-service-offers-spotify-migration-535692</t>
  </si>
  <si>
    <t xml:space="preserve"> (Reuters) -  Microsoft Corp  (NASDAQ:MSFT) said on Monday it would discontinue its Groove Music Pass subscription service, allowing its existing customers to move their playlists and music collections to Spotify. Microsoft introduced the service in October 2012 as Xbox Music, offering music streaming through subscription or purchase through the Windows Store.  However, the company said it would continue to update the Groove Music app on all Windows devices to support playback and management of owned music.</t>
  </si>
  <si>
    <t>Russian firm provides new internet connection to North Korea</t>
  </si>
  <si>
    <t>/news/technology-news/russian-firm-appears-to-be-offering-internet-connection-to-north-korea-38-north-535206</t>
  </si>
  <si>
    <t xml:space="preserve"> (Reuters) - North Korea has opened a second internet connection with the outside world, this time via Russia, a move which cyber security experts said could give Pyongyang greater capability to conduct cyber attacks. North Korea has been blamed by Western governments for several major cyber attacks in recent years, including against banks and Sony Pictures (T:6758), as well as the WannaCry ransomware attack that froze computers unless their owners sent cash. Pyongyang has denied any involvement. Tensions have risen in recent weeks as North Korea&amp;aposs leader Kim Jong Un and U.S. President Donald Trump have traded war-like threats and insults over the North’s nuclear and missile development programs, leading to an intensification of diplomatic efforts and a renewed push on sanctions against it. Dyn Research, which monitors international internet traffic flows, said it had seen Russian telecommunications company TransTeleCom routing North Korean traffic since about 0908 GMT on Sunday. Previously traffic was handled via China Unicom (HK:0762) under a deal dating back to 2010. TransTeleCom now appears to be handling roughly 60 percent of North Korean internet traffic, while Unicom transmits the remaining 40 percent or so, Dyn said. The new external connection was first reported by 38 North, a project of the U.S.-Korea Institute at Johns Hopkins School of Advanced International Studies (SAIS). TransTeleCom declined to confirm any new routing deal with the North Korean government or its communications arm. In a statement, it said: "TransTeleCom has historically had a junction of trunk networks with North Korea under an agreement with Korea Posts and Telecommunications Corp signed in 2009." North Korea&amp;aposs internet access is estimated to be limited to somewhere between a few hundred and just over 1,000 connections. These connections are vital for coordinating the country&amp;aposs cyber attacks, said Bryce Boland, chief technology officer for the Asia-Pacific region at FireEye, a cyber-security company.  Boland said the Russian connection would enhance North Korea&amp;aposs ability to command future cyber attacks.  Having internet routes via both China and Russia reduces North Korea&amp;aposs dependence on any one country at a time when it faces intense geo-political pressures, he said. Many of the cyber attacks conducted on behalf of Pyongyang came from outside North Korea using hijacked computers, Boland said. Those ordering and controlling the attacks communicate to hackers and hijacked computers from within North Korea. "This will improve the resiliency of their network and increase their ability to conduct command and control over those activities," Boland said. The Washington Post reported earlier that the U.S. Cyber Command has been carrying out denial of service attacks against hackers from North Korea designed to limit their access to the internet. (http://wapo.st/2yRbg8w)</t>
  </si>
  <si>
    <t>Snapchat ad growth to be slower than expected, eMarketer says</t>
  </si>
  <si>
    <t>/news/technology-news/snapchat-ad-growth-to-be-slower-than-expected-emarketer-says-535647</t>
  </si>
  <si>
    <t xml:space="preserve"> Original articleMicrosoft will shift music streaming customers to Spotify</t>
  </si>
  <si>
    <t>RBC: Fewer consumers want new iPhones compared to last year's models</t>
  </si>
  <si>
    <t>/news/technology-news/rbc-fewer-consumers-want-new-iphones-compared-to-last-years-models-535615</t>
  </si>
  <si>
    <t>KGI ups time it would take Android makers to catch up with iPhone X camera</t>
  </si>
  <si>
    <t>/news/technology-news/kgi-ups-time-it-would-take-android-makers-to-catch-up-with-iphone-x-camera-535596</t>
  </si>
  <si>
    <t xml:space="preserve"> Original article"India's Ola said to raise $2 billion from SoftBank</t>
  </si>
  <si>
    <t>Apple faces down Qualcomm, Ericsson over EU patent fees</t>
  </si>
  <si>
    <t>/news/technology-news/apple-faces-down-qualcomm-ericsson-over-eu-patent-fees-535483</t>
  </si>
  <si>
    <t xml:space="preserve"> By Foo Yun Chee BRUSSELS (Reuters) - The European Union is drawing up guidelines on how much patent holders should charge for their technologies, a thorny issue that pits Apple (NASDAQ:AAPL) and other users against Qualcomm (NASDAQ:QCOM) and Ericsson (BS:ERICAs). Trillions of dollars in sales are at stake as regulators ponder whether a fridge maker should pay a different rate for crucial patents than a carmaker, or whether a flat, fixed rate would be fairer. The patent fee model used by world No. 1 smartphone chip designer Qualcomm predominates in the tech industry and is based on how much value a technology adds to a product, but is opposed by Apple and others in Silicon Valley. Other models are in use and the EU aims to set a uniform one for Europe, opening a new front in a global dispute that has already seen multiple lawsuits between Apple and Qualcomm. Antti Peltomaki, deputy director general at the European Commission, told a conference last week that the EU hopes to finalize its guidelines by the end of the year. They will not be legally binding but could provide a basis if the EU executive decides to enact rules in future. The move is part of the bloc&amp;aposs broader push to set new rules of the road for internet-connected devices beyond just computers and smartphones to cover cars, home automation and energy devices, aiming to ensure job creation and other economic benefits in the so-called Internet of Things (IoT) era. Qualcomm&amp;aposs patent fee model is based on the widely used so-called "fair, reasonable and non-discriminatory" (FRAND) licensing model. The European Commission, however, has yet to make a final decision on which technology patent fee model it favors. Silicon Valley tech giants have sided with Apple, as have big Asian electronics makers who work for Apple, including Foxconn Technology Group.  Qualcomm, which holds what many experts see as the world&amp;aposs most lucrative smartphone patent portfolio, is backed by major mobile phone and network patent holders Ericsson and Nokia (HE:NOKIA). (http://reut.rs/2yzqvCc) Apple, the automotive industry and product makers say a fairer approach is to link royalties to the cost of the smallest saleable unit. "It is not reasonable to charge more for use of the very same component in a Mercedes versus a Hyundai or a car versus a bicycle. This is discriminatory based on price of the end product, both within and outside of a particular product category," Apple said of Qualcomm&amp;aposs model in a May submission to the European Commission.  Apple and Qualcomm declined to comment for this story. Industry estimates show IoT systems could represent a market of more than $11 trillion per year by 2025. "There&amp;aposs a lot of potential value at stake," said Matthew Hunt, competition attorney with the law firm Bristows in London. BALANCING ACT Qualcomm&amp;aposs royalty approach, known as use-based or value-based, is an important source of profits for other mobile pioneers such as Ericsson and Nokia.  Ericsson, once the world&amp;aposs biggest mobile phone and network equipment maker, has fallen on hard times in the past decade in the face of stiff global competition. Still, with more than 42,000 patents giving it the largest number of mobile technology patents, it stands by the value-based licensing model. "We need to be able to be flexible to differentiate the price. Flexibility is absolutely necessary," Patrick Hofkens, Ericsson&amp;aposs director of intellectual property rights policy, said. Hofkens said that charging high royalty rates discourages product makers from adopting new innovations, while setting royalty rates too low undermines new technology developers from licensing their patents to industry standards bodies, which enable mass markets to take off.     "Price differentiation allows for lower prices for applications that do not use the patented technology as intensively as others," the Ericsson executive said. The European Commission has a tough balancing act, said Bristows&amp;apos Hunt. "For any model, the main difficulty is going to be how to determine a fair rate. This has proven complicated enough in the mobile telecoms industry already, and it&amp;aposs only going to get harder with new IoT enabled products," he said.  Qualcomm&amp;aposs approach sets royalty rates based on the proportion of &amp;aposadded value&amp;apos the patented technology provides to the completed product.   Its previous patent licensing deal with Apple, for example, allowed it to take a percentage of the overall selling price for the iPhone, in exchange for supplying it with modem chips. Lobbying group the App Association (ACT), whose sponsors include Apple, Facebook (NASDAQ:FB), Intel (NASDAQ:INTC) and Microsoft (NASDAQ:MSFT), urged the Commission not to rush into setting new guidelines.  IP Europe, another lobbying group whose members include Ericsson, Airbus, Nokia and Orange, says patent holders deserve a fair compensation. "When they are contributors to a platform, they have expectations of fair remuneration," the group&amp;aposs executive secretary Francisco Mingorance said.  (This story has been refiled to fix typo in paragraph 15)</t>
  </si>
  <si>
    <t>Facebook to add 1,000 hires to ad review process</t>
  </si>
  <si>
    <t>/news/technology-news/facebook-to-add-1000-hires-to-ad-review-process-535549</t>
  </si>
  <si>
    <t xml:space="preserve"> Original articleSupreme Court won't hear Samsung's case on forcing arbitration</t>
  </si>
  <si>
    <t>Special Report: HP Enterprise let Russia scrutinize cyberdefense system used by Pentagon</t>
  </si>
  <si>
    <t>/news/technology-news/special-report-hp-enterprise-let-russia-scrutinize-cyberdefense-system-used-by-pentagon-535325</t>
  </si>
  <si>
    <t xml:space="preserve"> By Joel Schectman, Dustin Volz and Jack Stubbs WASHINGTON/MOSCOW (Reuters) - Hewlett Packard Enterprise (N:HPE) allowed a Russian defense agency to review the inner workings of cyber defense software used by the Pentagon to guard its computer networks, according to Russian regulatory records and interviews with people with direct knowledge of the issue. The HPE system, called ArcSight, serves as a cybersecurity nerve center for much of the U.S. military, alerting analysts when it detects that computer systems may have come under attack (Graphic: http://tmsnrt.rs/2yHK3VS). ArcSight is also widely used in the private sector. The Russian review of ArcSight’s source code, the closely guarded internal instructions of the software, was part of HPE's effort to win the certification required to sell the product to Russia’s public sector, according to the regulatory records seen by Reuters and confirmed by a company spokeswoman. Six former U.S. intelligence officials, as well as former ArcSight employees and independent security experts, said the source code review could help Moscow discover weaknesses in the software, potentially helping attackers to blind the U.S. military to a cyber attack. “It’s a huge security vulnerability," said Greg Martin, a former security architect for ArcSight. "You are definitely giving inner access and potential exploits to an adversary.” Despite the potential risks to the Pentagon, no one Reuters spoke with was aware of any hacks or cyber espionage that were made possible by the review process. The ArcSight review took place last year, at a time when Washington was accusing Moscow of an increasing number of cyber attacks against American companies, U.S. politicians and government agencies, including the Pentagon. Russia has repeatedly denied the allegations. The case highlights a growing tension for U.S. technology companies that must weigh their role as protectors of U.S. cybersecurity while continuing to pursue business with Washington’s adversaries such as Russia and China, say security experts. 'BACKDOOR VULNERABILITIES' The review was conducted by Echelon, a company with close ties to the Russian military, on behalf of Russia's Federal Service for Technical and Export Control (FSTEC), a defense agency tasked with countering cyber espionage. Echelon president and majority owner Alexey Markov said in an email to Reuters that he is required to report any vulnerabilities his team discovers to the Russian government. But he said he does so only after alerting the software developer of the problem and getting its permission to disclose the vulnerability. Echelon did not provide details about HPE's source code review, citing a non-disclosure agreement with the company. FSTEC confirmed Markov's account, saying in a statement that Russian testing laboratories immediately inform foreign developers if they discover vulnerabilities, before submitting a report to a government “database of information security threats.” One reason Russia requests the reviews before allowing sales to government agencies and state-run companies is to ensure that U.S. intelligence services have not placed spy tools in the software. HPE said no "backdoor vulnerabilities" were discovered in the Russian review. It declined to provide further details. HPE said it allows Russian government-accredited testing companies to review source code in order to win the Russian defense certifications it needs to sell products to Russia's public sector. An HPE spokeswoman said source code reviews are conducted by the Russian testing company at an HPE research and development center outside of Russia, where the software maker closely supervises the process. No code is allowed to leave the premises, and HPE has allowed such reviews in Russia for years, she said. Those measures ensure “our source code and products are in no way compromised,” she said. Some security experts say that studying the source code of a product would make it far easier for a reviewer to spot vulnerabilities in the code, even if they did not leave the site with a copy of the code. In a 2014 research paper, Echelon directors said the company discovered vulnerabilities in 50 percent of the foreign and Russian software it reviewed. Still, security analysts said the source code review alone, even if it yielded information about vulnerabilities, would not give hackers easy entry into the military systems. To infiltrate military networks, hackers would need to first overcome a number of other security measures, such as firewalls, said Alan Paller, founder of the SANS Institute, which trains cybersecurity analysts Paller also said HPE's decision to allow the review was not surprising. If tech companies like HPE want to do business in Russia, "they don’t really have any choice,” he said. HPE declined to disclose the size of its business in Russia, but Russian government tender records show ArcSight is now used by a number of state firms and companies close to the Kremlin, including VTB Bank (MM:VTBR) and the Rossiya Segodnya media group. Whether the customer is Russia or the United States, overlooked errors in software code can allow foreign governments and hackers to penetrate a user’s computer. Exploiting vulnerabilities found in ArcSight's source code could render it incapable of detecting that the military’s network was under attack, said Allen Pomeroy, a former ArcSight employee who helped customers build their cyber defense systems. “A response to the attack would then be frankly impossible," Pomeroy said. The HPE spokeswoman said Reuters' questions about the potential vulnerabilities were “hypothetical and speculative in nature.” HPE declined to say whether it told the Pentagon of the Russian review, but said the company “always ensures our clients are kept informed of any developments that may affect them.” A spokeswoman for the Pentagon’s Defense Information Systems Agency, which maintains the military’s networks, said HPE did not disclose the review to the U.S. agency. Military contracts do not specifically require vendors to divulge whether foreign nations have reviewed source code, the spokeswoman said.  The U.S. military agency itself did not require a source code review before purchasing ArcSight and generally does not place such requirements on tech companies for off-the-shelf software like ArcSight, the Pentagon spokeswoman said. Instead, DISA evaluates the security standards used by the vendors, she said. 'EVERYONE IS HAPPY' Echelon operates as an official laboratory and software tester of FSTEC and Russia's FSB spy agency, according to Russian government registries of testing laboratories and software certifications reviewed by Reuters. U.S. intelligence has accused the FSB of helping mount cyber attacks against the United States and interfering in the 2016 presidential election. Markov, Echelon's president, defended the reviews, saying that “if a vulnerability is found, everyone is happy” because the detected flaw means laboratory experts are “able to demonstrate their qualifications” and “the developer is happy that a mistake was detected, since by fixing it the product will become better.” Russia in recent years has stepped up demands for source code reviews as a requirement for doing business in the country, Reuters reported in June. A number of international companies, including Cisco Systems Inc (NASDAQ:CSCO), the world's largest networking gear maker, and German software giant SAP (DE:SAPG), have agreed to the reviews, though others, including cybersecurity firm Symantec (O:SYMC), have refused because of security concerns. CYBERDEFENSE BULWARK U.S. government procurement records show ArcSight is used as a key cyberdefense bulwark across much of the U.S. military including the Army, Air Force and Navy. For example, ArcSight is used to guard the Pentagon’s Secret Internet Protocol Router Network (SIPRNet), which is used to exchange classified information, according to military procurement records. The Pentagon spokeswoman declined to comment on risks posed by specific products to its network but said all software used by DISA is “extensively evaluated for security risks,” and continually monitored once deployed. Created in 2000 as an independent company, ArcSight broke new ground by allowing large organizations to receive real-time alerts about potential cyber intrusions. The software draws activity records from servers, firewalls, and individual computers across a network - up to hundreds of thousands per second. The system then searches for suspicious patterns, such as a high number of failed login attempts within a few seconds, and alerts analysts. A decade later, ArcSight had become “the core” cyber network defense tool the Pentagon’s analysts “rely on to defend DoD networks,” DISA said in a 2011 ArcSight procurement request. Today ArcSight is a virtually irreplaceable tool for many parts of the U.S. military, at least for the immediate future, Pentagon records show. “HP ArcSight software and hardware are so embedded," the Pentagon’s logistics agency wrote in April, that it could not consider other competitors “absent an overhaul of the current IT infrastructure.”   HPE agreed last year to sell ArcSight and other security products to British tech company  Micro Focus  International Plc (L:MCRO) in a transaction that was completed in September. Jason Schmitt, the current head of the ArcSight division, said the product makes up a little less than half of the $800 million in annual revenue Micro Focus expects to get from the security software business purchased from HPE.  Schmitt said he could not comment on any source code review that took place before this year, when he took the job, but stressed such reviews do not currently take place. Micro Focus did not respond to requests for comment on whether it would allow Russia to do similar source code reviews in the future or whether Micro Focus executives knew of the review prior to the acquisition. </t>
  </si>
  <si>
    <t>WSJ: Samsung earns $110 on each iPhone X</t>
  </si>
  <si>
    <t>/news/technology-news/wsj-samsung-earns-110-on-each-iphone-x-535345</t>
  </si>
  <si>
    <t xml:space="preserve"> Original article"TSMC's Chang</t>
  </si>
  <si>
    <t>Uber board to consider vote to cut Kalanick influence: Bloomberg</t>
  </si>
  <si>
    <t>/news/technology-news/uber-board-to-consider-vote-to-cut-kalanick-influence-bloomberg-535215</t>
  </si>
  <si>
    <t xml:space="preserve"> (Reuters) - Directors at Uber Technologies Inc [UBER.UL] plan to vote on board reforms and whether to pursue a major stock deal with SoftBank Group Corp on Tuesday, Bloomberg reported on Monday, citing sources familiar with the matter. The moves could potentially reshape the ride-hailing company&amp;aposs governance, limiting co-founder and former Chief Executive Travis Kalanick&amp;aposs power as a shareholder and board member and lead to an official kick-starting of the largest private stock sale in history, Bloomberg said. https://bloom.bg/2hH8BdD On Friday, Kalanick said he had appointed former Xerox (NYSE:XRX) Chief Executive Ursula Burns and former Merrill Lynch Chief Executive John Thain as directors in the face of proposals to dramatically restructure the board. Uber could not be immediately reached for comment outside regular business hours.  (The story corrects day in paragraph 3 to Friday, from Thursday)</t>
  </si>
  <si>
    <t>Facebook pulls page, limits posting for exiled Chinese tycoon Guo</t>
  </si>
  <si>
    <t>/news/technology-news/facebook-pulls-page-limits-posting-for-exiled-chinese-tycoon-guo-535258</t>
  </si>
  <si>
    <t xml:space="preserve"> SHANGHAI (Reuters) - Facebook (NASDAQ:FB) has taken down a page affiliated with China&amp;aposs highest profile fugitive, exiled billionaire Guo Wengui, and temporarily restricted his ability to post on his profile, citing violations of its community standards. Guo, who is living in New York, has been using social media to make a series of incendiary, though mostly unverifiable, claims of corruption in the top levels of the Chinese government. His campaign has been timed for maximum impact ahead of this month&amp;aposs critical congress of China&amp;aposs ruling Communist Party, which is held only once every five years. A Facebook spokeswoman said the company on Saturday had "unpublished" one page related to Guo and temporarily restricted his ability to post information on a profile page because "personal identifier information" had appeared on them in violation of Facebook&amp;aposs community standards. "We want people to feel free to share and connect on Facebook, as well as feel safe, so we don&amp;apost allow people to publish the personal information of others without their consent," she said on Monday. The spokeswoman declined to say where the initial complaint about the content on Guo&amp;aposs page and profile had come from, but added that anyone could report a potential violation to the company which it would evaluate. The Chinese authorities have been trying to repatriate Guo, who applied for U.S. political asylum in September. In April, at Beijing&amp;aposs request, Interpol issued a "red notice" seeking Guo&amp;aposs arrest on corruption-related charges.Guo, who left China in 2014, did not immediately reply to a request for a comment.  China government blocks access to Facebook throughout China. </t>
  </si>
  <si>
    <t>Larry Ellison takes aim at AWS</t>
  </si>
  <si>
    <t>/news/technology-news/larry-ellison-takes-aim-at-aws-535233</t>
  </si>
  <si>
    <t xml:space="preserve"> Original articleGoogle reaches out to news publishers</t>
  </si>
  <si>
    <t>Google relaxes rules on free news stories, plans subscription tools</t>
  </si>
  <si>
    <t>/news/technology-news/google-relaxes-rules-on-free-news-stories-plans-subscription-tools-535195</t>
  </si>
  <si>
    <t xml:space="preserve"> By Paresh Dave SAN FRANCISCO (Reuters) - Google announced on Sunday that subscription news websites would no longer have to provide users three free articles per day or face less prominence in search results, relaxing its rules following complaints from media giants like News Corp (NASDAQ:NWSA) that their sales were suffering. For the last decade, Google&amp;aposs "first click free" policy helped ensure that non-subscribers wouldn&amp;apost be stifled by paywalls when they clicked on news articles from searches. Google, the largest component of Alphabet (NASDAQ:GOOGL) Inc, had contended that free samples would lead to increased subscriptions. But apart from a few publications, online subscriptions haven&amp;apost taken off as intended, and media companies such as Wall Street Journal parent  News Corp.  increasingly complained that freeloading users were cutting into sales. This year, the Wall Street Journal stopped abiding by Google&amp;aposs policy, corresponding to a drop in search rankings but an increase in subscriptions. "Over the last year, we got clear indications that, yes, it was going to be important for publishers to grow subscription revenues," said Richard Gingras, Google&amp;aposs vice president for news.  He said the number of news outlets with paywalls had reached a critical mass in the last year, to the point that it made sense for Google to start developing tools for them. Google is now counting on the relaxed rules and subscription software that is under development to stop the Wall Street Journal and other publishers from holding back valuable content.  From hereon, publishers will be able to choose how many, if any, free articles they want to offer to Google searchers.  Google also plans to launch free software in the coming months for publishers that enables users to pay for content with credit card information that they&amp;aposve previously supplied to the search giant.  The goal is to facilitate fast purchases that could take as little as a single click, Gingras said. Customers&amp;apos names and emails would be shared with the publishers. A separate tool would give publishers data on how to maximize sign ups with personalized offers. Gingras said Google hasn&amp;apost determined whether it may charge a fee to recoup costs of that program. "Google search is valuable because there&amp;aposs a rich ecosystem out there," Gingras said. "To the extent the web is healthy, that&amp;aposs very good for our core business. Our objective is not for this to be a new line of business." Facebook (NASDAQ:FB), Alphabet&amp;aposs top rival in online advertising, is working on similar subscriber registration tools. Apple (NASDAQ:AAPL) released support for subscriptions within its News app last year. </t>
  </si>
  <si>
    <t>SoFi's CEO hiatus stalls its big-time banking ambitions</t>
  </si>
  <si>
    <t>/news/technology-news/sofis-ceo-hiatus-stalls-its-bigtime-banking-ambitions-535194</t>
  </si>
  <si>
    <t xml:space="preserve"> By Heather Somerville and Anna Irrera SAN FRANCISCO/NEW YORK (Reuters) - Under the leadership of Chief Executive Mike Cagney, Social Finance Inc (SoFi) set its sights on becoming a one-stop shop for every well-to-do millennial looking for financial services and a romantic partner.       One of the most valuable private financial technology startups in the United States, SoFi’s $4.3 billion valuation was based on expectations it could develop into a major lender but Cagney&amp;aposs departure this month and the circumstances around his exit complicate efforts to create a new-generation bank that could compete against JPMorgan (NYSE:JPM) or Bank of America (NYSE:BAC). "This will be a headwind for them for some time," said Robert Wildhack, an analyst for financial technology and marketplace lending firms at Autonomous Research. "It is hard to see how management turnover wouldn’t delay the growth and penetration of products." Cagney stepped after a lawsuit alleged he presided over a hostile work environment for women that enabled senior executives to harass female employees.  Cagney did not respond to a Reuters request for comment. In a blog post to SoFi employees before he resigned, Cagney said the allegations were "being thoroughly investigated by outside attorneys we have engaged." The company has hired headhunters over the past few days to help find his replacement, but an appointment is not expected to take place until the end of the year, a source familiar with the matter told Reuters. The gap at the top is likely to stall SoFi&amp;aposs application for a banking license, according to the source, because regulators assess whether a company has a capable CEO before allowing it to accept deposits.  In addition to Cagney, SoFi has to replace other senior executives that have left over the past few months, including former chief financial officer Nino Fanlo, ex-chief revenue officer Michael Tannenbaum and former chief technology officer June Ou. The CEO search is the company&amp;aposs first priority, according to a spokesman.      A banking license was a key part of Cagney&amp;aposs push to grow SoFi beyond its core business of student loans and unsecured personal loans. "Longer term deposits are a key financial product obviously, so their ability or inability to offer that is an opportunity for borrowers to jump to a competitor," said Wildhack. Rare for a startup, SoFi is profitable. It earned $61.6 million in the second quarter of 2017, after adjustments, for depreciation and amortization, taxes, stock-based compensation and other miscellaneous charge offs and investments.      MORE DISCIPLINE     Cagney, a former bank trader, had been the driving force behind SoFi&amp;aposs big-time ambitions, pushing it into mortgages, personal loans up to $100,000, wealth management services and life insurance. He told investors after the second quarter that the company was undertaking aggressive growth.      But without Cagney at the helm, the emphasis is expected to shift.     The company will be more disciplined about testing new products before selling them widely, a source close to the company said.  In 2016, SoFi announced that it would no longer factor FICO credit scores into its underwriting process. The company scrapped the initiative after default rates started ticking up for loans that had been FICO-free, according to a source familiar with the matter.  SoFi went back to using FICO among other data points when assessing borrowers&amp;apos credit worthiness, according to a spokesman.  SoFi&amp;aposs core business is still the $1.4 trillion U.S. student loan market and there are plans to set up in Australia and Canada, where students graduate with average debts of $22,000 and $20,000 respectively. Those plans have been put on hold as the company awaits the appointment of a new CEO, according to the first source. The spokesman said the company had no changes to announce on international launches.  “People fundamentally want this product,” said Manu Gupta, general partner at Lakestar, a venture capital firm that has invested in SoFi. “While we had a lot of confidence in Mike Cagney, we still have high expectations in the company because everything is not about one leader.”     DATING APP SCRAPPED     SoFi started in 2011 offering student loan refinancing to graduates of top-tier schools such as Stanford University. It could offer a better interest rate than federal government loans, on the basis that Ivy League graduates will have higher-earning jobs and are less likely to default.     But competitors quickly appeared. So SoFi added new products. It also ensured its marketing tactics differentiated it from rivals. Customers referred to as "members" are invited to SoFi-hosted events from cooking classes and yoga sessions to cocktail parties and single meetups.      “We don’t think of ourselves as a finance company, we think of ourselves as money, career and relationships,” Cagney said at a technology conference in May. In line with this philosophy, he had championed the creation of a dating app but that idea has now been scrapped.     SoFi was successful in getting its members to sign up for other products. In the second-quarter letter to investors, Cagney said 40 percent of SoFi&amp;aposs mortgages and 56 percent of its wealth accounts came from existing members.     The problem is that SoFi’s core clients -- so-called Henrys: high earners not rich yet – do not have the means yet to be lucrative wealth management clients.     SoFi Wealth had amassed only $12.25 million in assets under management at the start of September, according to a company filing.     Investors say Cagney&amp;aposs successor will need to communicate a steadier growth strategy.      "I think the company needs to slow down, focus on winning products, dump others; build a resilient non-frat house culture; and take a longer term view," said Ryan Gilbert, a partner at venture capital firm Propel Venture Partners, which has backed at least a half dozen fintech companies but not SoFi.</t>
  </si>
  <si>
    <t>Facebook to give Russia-linked ads to U.S. Congress on Monday</t>
  </si>
  <si>
    <t>/news/technology-news/facebook-to-give-russialinked-ads-to-us-congress-on-monday-535186</t>
  </si>
  <si>
    <t> - Oct 01, 2017</t>
  </si>
  <si>
    <t xml:space="preserve"> NEW YORK -  Facebook Inc  (NASDAQ:FB) said it plans on Monday to turn over to the U.S. Congress copies of some 3,000 ads that the social network says were bought on Facebook likely by people in Russia in the months before and after the 2016 U.S. election. Last month, in response to calls from U.S. lawmakers, Facebook Chief Executive Mark Zuckerberg pledged to hand over the ads to congressional investigators who are looking into alleged Russian involvement in the U.S. presidential election, but he had left the timing unclear. The materials would be delivered on Monday, Facebook said on Sunday. Facebook, the world&amp;aposs largest social network, has become a primary platform for internet political ads because it has a wide reach and gives advertisers powerful targeting capabilities. For that reason, it may possess valuable clues for U.S. investigators. Facebook has already provided information about Russia-linked ads to U.S. special counsel Robert Mueller, who is also investigating alleged election meddling, a source said last month. Moscow has denied any meddling in last year&amp;aposs U.S. election, in which Republican Donald Trump defeated Democrat Hillary Clinton. Facebook said on Sunday it would provide to Congress copies of the ads it has found, as well as related data such as whom the ads were targeted at and how much each ad cost. The materials would be turned over to the intelligence committees of the Senate and House of Representatives, and to the Senate Judiciary Committee, Facebook said. The $100,000 in ads linked to Russia focused on amplifying divisive U.S. social and political messages, Facebook said last month. Some ads mentioned Muslim support for Clinton, promoted in-person events and weighed in on the Black Lives Matter protests against police shootings, according to media reports. The emergence of Facebook as a battleground for government-sponsored propaganda has become a major challenge for the social network&amp;aposs corporate image. Zuckerberg, in Facebook posts last month, disclosed a series of steps he said the company would take to prevent governments from manipulating it and said he had earlier been wrong to dismiss the possibility of Facebook being used in such a way. U.S. Senator Mark Warner, a Democrat, has likened digital political advertising to the "Wild, Wild West," and he and others have called for legislation to impose disclosure requirements similar to what is required in the United States for political ads on television. </t>
  </si>
  <si>
    <t>/jp.php?v2=MHA3aWYxNG1kNmBqNG85Mz9vYjgxMjMwNyBuPDE7Zy5gJmNqZj41czQ8PSM3a2I4MkFlOjU9NCIyZGAyMnMwczB3N2lmNDRvZDNgaDRxOXg_Y2I7MT4zOTcgbi0xOw==</t>
  </si>
  <si>
    <t>Zuckerberg seeks forgiveness for division caused by his work</t>
  </si>
  <si>
    <t>/news/technology-news/zuckerberg-seeks-forgiveness-for-division-caused-by-his-work-535159</t>
  </si>
  <si>
    <t xml:space="preserve"> (Reuters) -  Facebook Inc  (NASDAQ:FB) founder and Chief Executive Mark Zuckerberg asked for forgiveness for ways his work was used to divide people in a Facebook posting marking the end of Yom Kippur, the Jewish holiday of atonement on Saturday. "For the ways my work was used to divide people rather than bring us together, I ask forgiveness and I will work to do better," Zuckerberg said in the post. He did not refer to specific issues in the message, which comes as Facebook and other technology companies are under increased scrutiny amid a U.S. investigation into potential Russian involvement in the 2016 U.S. Presidential election campaign. Facebook said on Sept. 6 it had found that an operation likely based in Russia spent $100,000 on thousands of U.S. ads promoting divisive social and political messages in a two-year-period through May.  Facebook, the dominant social media network, said 3,000 ads and 470 "inauthentic" accounts and pages spread polarizing views on topics including immigration, race and gay rights. Facebook has launched an overhaul of how it handles paid political advertisements, after U.S. lawmakers threatened to regulate the world&amp;aposs largest social network over secretive ads that run during election campaigns.  Probes being conducted by several congressional committees along with the Department of Justice, have clouded U.S. President Donald Trump&amp;aposs tenure since he took office in January and have threatened his agenda, which has yet to secure a major legislative victory.</t>
  </si>
  <si>
    <t>EU e-bike makers make complaint against Chinese imports</t>
  </si>
  <si>
    <t>/news/technology-news/eu-ebike-makers-make-complaint-against-chinese-imports-535149</t>
  </si>
  <si>
    <t xml:space="preserve"> BRUSSELS (Reuters) - European producers of electronic bikes (e-bikes) have filed a complaint with the European Commission against cheap Chinese e-bike imports, saying that they are sold in the bloc at excessively low prices with the help of unfair subsidies. The European Bicycle Manufacturers Association (EBMA) lodged the complaint alleging dumping of e-bikes by Chinese companies which they say are flooding the market at prices sometimes below the cost of production. The Commission has until late October to determine whether to start an investigation.  The EBMA is also preparing a related complaint alleging illegal subsidies and asking for registration of Chinese e-bike imports, which could allow eventual duties to be backdated. Such an investigation would be the latest in a string of probes into Chinese exports ranging from solar panels to steel and could raise trade tensions with Beijing, particularly with a subsidy inquiry into the support provided by the Chinese state. Bicycles have already been a flashpoint. The EU blamed China last December for scuppering a global environmental trade deal by insisting that bicycles be included as a tariff-free green product. Chinese conventional bicycles have been subject to EU anti-dumping duties since 1993. The EBMA says more than 430,000 Chinese e-bikes were sold in European Union in 2016, a 40 percent increase on the previous year, and forecasts the figure will rise to around 800,000 in 2017. EBMA secretary-general Moreno Fioravanti said Europeans buy some 20 million bicycles per year, of which about 10 percent are now e-bikes, with the potential to rise to a quarter within five years. European companies had pioneered the pedal-assist technology that e-bikes use and had invested about 1 billion euros ($1.2 billion) last year, he said, but was risking losing its industry to China. "Today the European bikes are the best in the world and we have to invest every year to renew the range. The Chinese are getting the money from the government and the subsidies have an impact of 30, 40, even 50 percent of the price of the product," Fioravanti said.  "You have subsidies, which generate overcapacity, which generate dumping," he said. </t>
  </si>
  <si>
    <t>Uber's Kalanick rekindles power struggle, names two to board</t>
  </si>
  <si>
    <t>/news/technology-news/ubers-kalanick-says-he-appoints-former-xerox-merrill-bosses-to-board-534868</t>
  </si>
  <si>
    <t> - Sep 30, 2017</t>
  </si>
  <si>
    <t xml:space="preserve"> By Paresh Dave SAN FRANCISCO (Reuters) - Uber Technologies Inc [UBER.UL] co-founder Travis Kalanick said he had appointed two new directors, a surprise move that publicly reignited a board battle over the role of the ousted former chief executive. Kalanick&amp;aposs move on Friday sought to pre-empt a move by new Chief Executive Dara Khosrowshahi to restructure the board and gain greater control, a person familiar with the co-founder&amp;aposs decision said.  Uber said in a statement on Friday the company was surprised by Kalanick&amp;aposs action.  Company investors are divided over whether Kalanick should remain on the board and whether he should be allowed to name two other directors. Benchmark Capital, which had pressured Kalanick to resign as CEO in the wake of several governance scandals, did not respond to a request for comment. Khosrowshahi is scrambling to portray Uber as a reformed company that is turning a page on concerns including sexual harassment claims and a U.S. bribery probe. Investors have described diluting Kalanick&amp;aposs power as a necessary step on the path to making amends. Kalanick, still one of the largest shareholders, said in a statement he had appointed former Xerox (NYSE:XRX) Chief Executive Ursula Burns and former Merrill Lynch Chief Executive John Thain as directors. "I am appointing these seats now in light of a recent board proposal to dramatically restructure the board and significantly alter the company&amp;aposs voting rights. It is therefore essential that the full board be in place for proper deliberation to occur, especially with such experienced board members as Ursula and John," he said. He did not specify the proposals he opposed. Uber had nine directors before Kalanick&amp;aposs Friday appointments. The person familiar with the matter said that Kalanick acted after Khosrowshahi had outlined a plan to directors, which is scheduled to be voted on October 3, that would give him control of four board seats in addition to his own on a panel that now has 11 directors.  Khosrowshahi&amp;aposs plan calls for transferring one of the two Kalanick-controlled positions to SoftBank Group Corp, which is considering an investment in Uber, the source said. Khosrowshahi effectively could put a person of his choosing in the other seat, as well as three other existing ones, according to the source. A third of directors also would be elected each year under the plan. Uber did not respond on Saturday to a request to comment about the Khosrowshahi plan. But the company said earlier in a statement that Kalanick&amp;aposs appointments were a "complete surprise" to Uber and its board. "That is precisely why we are working to put in place world-class governance to ensure that we are building a company every employee and shareholder can be proud of," the statement said. Yucaipa Companies managing partner Ron Burkle, an investor who has supported Kalanick, praised Burns and Thain as "smart, high-quality people." Division among Uber investors exploded in public in August, when Benchmark Capital filed a lawsuit to force Kalanick off the board and rescind his ability to fill two other seats on the panel, accusing him of concealing a range of misdeeds. Yucaipa and other Uber investors defended Kalanick and asked Benchmark to divest its own shares and step down from the board. A Delaware judge later that month stayed the Benchmark lawsuit and sent it to arbitration, pushing the dispute out of public view and delivering Kalanick a victory. Kalanick&amp;aposs action on Friday could be subject to a new legal challenge. Benchmark or other Uber investors could attempt to block the appointments by asking the Delaware judge to issue a so-called "status-quo order." The judge last month did not grant such a request.  Kalanick&amp;aposs lawyer at the time told the court that Kalanick had not rushed to fill the seats. The New York Times also quoted Kalanick&amp;aposs lawyer as telling the court Kalanick had the power to fill the seats under the pre-arbitration "status quo."</t>
  </si>
  <si>
    <t>Saudi authorities pursue Twitter user over women's driving threat</t>
  </si>
  <si>
    <t>/news/technology-news/saudi-authorities-pursue-twitter-user-over-womens-driving-threat-534902</t>
  </si>
  <si>
    <t xml:space="preserve"> RIYADH (Reuters) - Saudi Arabia&amp;aposs public prosecutor issued an arrest warrant on Saturday for a Twitter user who called for anyone who supports women driving to be killed, days after a royal decree ended a long-time ban on women taking the wheel. The Twitter user, who was not named, was alleged to have referred to men who support women driving as "cuckolds who should be killed," according to state-linked Asharq al-Awsat newspaper. The prosecutor&amp;aposs announcement comes two days after a separate arrest warrant was issued for a man who threatened in a video clip posted online to attack women drivers. Many Saudis welcomed Tuesday&amp;aposs announcement by King Salman lifting the ban by next year, but others expressed opposition online or in quiet conversations after decades of support for the policy by prominent clerics.  In the statement, the prosecutor vowed to monitor for threats of abuse and pursue cases against those who "incite attacks against society and violations of the rights of others".</t>
  </si>
  <si>
    <t>Nearly two million people watched NFL livestream on Amazon.com</t>
  </si>
  <si>
    <t>/news/technology-news/nearly-two-million-people-watched-nfl-livestream-on-amazoncom-534863</t>
  </si>
  <si>
    <t> - Sep 29, 2017</t>
  </si>
  <si>
    <t xml:space="preserve"> (Reuters) - Nearly 2 million people logged onto Amazon.com (O:AMZN) for the online retailer&amp;aposs first livestream of Thursday Night Football, the U.S. National Football League said on Friday. Some 1.9 million people tuned in to Amazon&amp;aposs kickoff show and game between the Chicago Bears and Green Bay Packers, according to the NFL. That compares to 2.3 million for the first digitally streamed game last year on  Twitter Inc  (N:TWTR), which had the online rights at the time.  But viewers watched the broadcast for longer on average on Amazon. Its average worldwide audience for at least 30 seconds was 372,000 people, compared with 243,000 on Twitter for the first game last year, the NFL said.   Streaming live sports is a new, integral part of Amazon&amp;aposs strategy to encourage more people to sign up to its Prime shopping club and spend more on retail goods.</t>
  </si>
  <si>
    <t>Flying high after IPO, Angry Birds maker looks to swoop on rivals</t>
  </si>
  <si>
    <t>/news/technology-news/angry-birds-maker-rovios-shares-in-highflying-debut-534527</t>
  </si>
  <si>
    <t xml:space="preserve"> By Jussi Rosendahl HELSINKI (Reuters) - Rovio , the maker of hit mobile game "Angry Birds," will look to buy up other players in the gaming industry following its listing on Friday, its main owner Kaj Hed said. The Finnish company&amp;aposs shares got off to a flying start on their stock market debut, trading up as much as 7 percent from their initial public offering price (IPO) of 11.50 euros. Hed, who cut his stake from 69 percent to 37 percent in the IPO, said Rovio now had more muscle to do deals in a gaming sector he believes is ripe for consolidation. "We have a clear will to be a consolidator, and we are in a very good position to do that," he told Reuters at Rovio&amp;aposs headquarters by the Baltic Sea. "Many good (gaming industry) players face the question of whether they should go public, or whether they should consolidate. Going public is expensive and requires hard work, so finding a partner could be easier." Analysts have long urged Rovio to do more to reduce its reliance on the "Angry Birds" franchise.  Hed, the uncle of Rovio&amp;aposs co-founder Niklas Hed, said he remained strongly committed to the company. "The reason that I sold shares was to give the company the liquidity, because that is very important. My intention is to remain as a long-term investor in the company." Rovio saw rapid growth after the 2009 launch of the original "Angry Birds" game, but it plunged to an operating loss and cut a third of its staff in 2015 due to a pick up in competition and a shift among consumers to freely available games. But the 2016 release of 3D Hollywood movie "Angry Birds", together with new games, have revived the brand and helped sales recover. In the first half of this year, Rovio&amp;aposs sales almost doubled from a year earlier to 153 million euros, while core profit increased to 42 million euros from 11 million. Rovio&amp;aposs market valuation of around 950 million euros ($1.12 billion), looks high based on Rovio&amp;aposs historical profit, said Atte Riikola, an analyst at research firm Inderes. "There seems to be initial demand for (the stock). But given that the IPO was multiple times oversubscribed, the share price reaction is not too dramatic," he added. "Profit growth is priced in, so they need to keep up the good performance which they had in the first half of the year."  At 1135 GMT, Rovio shares were trading at 11.77 euros, off a high of 12.34 euros/</t>
  </si>
  <si>
    <t>Security firm finds some Macs vulnerable to 'firmware' attacks</t>
  </si>
  <si>
    <t>/news/technology-news/security-firm-finds-some-macs-vulnerable-to-firmware-attacks-534602</t>
  </si>
  <si>
    <t xml:space="preserve"> By Stephen Nellis (Reuters) - Since 2015, Apple Inc (O:AAPL) has tried to protect its Mac line of computers from a form of hacking that is extremely hard to detect, but it has not been entirely successful in getting the fixes to its customers, according to research released on Friday by Duo Security. Duo examined what is known as firmware in the Mac computers. Firmware is an in-built kind of software that is even more basic than an operating system like Microsoft (NASDAQ:MSFT) Windows or macOS. When a computer is first powered on -- before the operating system has even booted up -- firmware checks to make sure that basic components like a hard disk and processor are present and tells them what to do. That makes malicious code hiding in it hard to spot. In most cases, firmware is a hassle to update with the latest security patches. Updates have to be carried out separately from the operating system updates that are more commonplace. In 2015, Apple started bundling firmware updates along with operating system updates for Mac machines in an effort to ensure firmware on them stayed up to date. But Duo surveyed 73,000 Mac computers operating in the real world and found that 4.2 percent of them were not running the firmware they should have been based on their operating system. In some models - such as the 21.5-inch iMac released in late 2015 - 43 percent of machines had out-of-date firmware.  That left many Macs open to hacks like the "Thunderstrike" attack, where hackers can control a Mac after plugging an Ethernet adapter into the machine&amp;aposs so-called thunderbolt port. Paradoxically, it was only possible to find the potentially vulnerable machines because Apple is the only computer maker that has sought to make firmware updates part of its regular software updates, making it both more trackable and the best in the industry for firmware updates, Rich Smith, director of research and development at Duo, told Reuters in an interview. Duo said that it had informed Apple of its findings before making them public on Friday. In a statement, Apple said it was aware of the issue and is moving to address it.  "Apple continues to work diligently in the area of firmware security, and we’re always exploring ways to make our systems even more secure," the company said in a statement. "In order to provide a safer and more secure experience in this area, macOS High Sierra automatically validates Mac firmware weekly.”</t>
  </si>
  <si>
    <t>Apple acquires small computer vision company with photo API</t>
  </si>
  <si>
    <t>/news/technology-news/apple-acquires-small-computer-vision-company-with-photo-api-534744</t>
  </si>
  <si>
    <t xml:space="preserve"> Original articleNikkei: Apple plans to switch chips from Intel to ARM</t>
  </si>
  <si>
    <t>Saudi entertainment authority says hit by cyber attack</t>
  </si>
  <si>
    <t>/news/technology-news/saudi-entertainment-authority-says-hit-by-cyber-attack-534705</t>
  </si>
  <si>
    <t xml:space="preserve"> RIYADH (Reuters) - Saudi Arabia's General Entertainment Authority (GEA), which has begun sponsoring concerts and shows said on Friday its website had been the target of cyber attacks from outside the kingdom. The GEA was set up last year as part of the Vision 2030 reform program to provide entertainment options for Saudis, who are accustomed to traveling abroad to see shows and visit amusement parks in nearby Dubai and further afield. It said on Twitter it was working to end the attacks, which began early on Thursday, to prevent any impact to its website or social media accounts. "The source of the subversive attacks, which aim to harm the authority and its efforts, is being identified," it added. The GEA organized a big program of concerts and performances last weekend for the 87th anniversary of Saudi Arabia's foundation. The festivities included a pageant operetta which allowed women to enter a sports stadium in Riyadh for the first time and a block party where men and women danced to music in a central street - drawing some criticism in the conservative Islamic kingdom where gender segregation is strictly enforced. Earlier this year, Saudi Arabia put out an alert about the Shamoon virus, which cripples computers by wiping their disks, as the labor ministry had been attacked and a chemicals firm reported a network disruption. </t>
  </si>
  <si>
    <t>Alibaba leads investment round in cloud database server company</t>
  </si>
  <si>
    <t>/news/technology-news/alibaba-leads-investment-round-in-cloud-database-server-company-534696</t>
  </si>
  <si>
    <t xml:space="preserve"> Original articleAmazon investing in three new sci-fi shows; Detroit mayor wants HQ2</t>
  </si>
  <si>
    <t>Lyft IPO puts investors in self-driving cars as well as ride services</t>
  </si>
  <si>
    <t>/news/technology-news/lyft-ipo-puts-investors-in-selfdriving-cars-as-well-as-ride-services-534574</t>
  </si>
  <si>
    <t xml:space="preserve"> By Paul Lienert and Joseph White DETROIT (Reuters) - An initial public offering by Lyft Inc will give investors a way to jump into self-driving cars, although the ride services company and rival Uber Technologies Inc may have to wait years before sending a driverless robotaxi to a customer. On Thursday, Reuters reported that San Francisco-based Lyft is close to hiring an IPO advisory firm as a first concrete step toward becoming publicly listed. Lyft would establish a public valuation for ride services startups that has been elusive. Lyft was valued at $7.5 billion in its latest fundraising, while larger rival Uber is valued at $68 billion. Some question whether that is fair, given the range of scandals at Uber this year. In August, Uber&amp;aposs new CEO Dara Khosrowshahi set a new tentative timeline for Uber&amp;aposs IPO of between 18 and 36 months. A ride services IPO tests the belief of many auto industry insiders that individual auto ownership will wane as people will sell their cars and rely on "mobility services" such as ride services, car share, bike share - and self-driving vehicles. A Lyft IPO "is going to tell us what the valuations of these mobility services companies really are," said Mike Ramsey, research director at Gartner. A public offering by Lyft, which offers similar services to Uber and markets itself as a friendlier company, is "a proxy for whether next-generation mobility is as disruptive as private investors think it is," said venture capitalist Evangelos Simoudis of Synapse Partners.  Self-driving technology is being developed and tested by dozens of companies, although it is not ready for real-world use. Self-driving cars are expected to reinforce the move away from individual car ownership, by driving down the cost of a ride and driving up the cost of vehicles. Auto industry executives estimate the cost of driving a mile in an owner-driven vehicle is about 60 cents to $1.00, and a mile with a Lyft or Uber driver is about $2.50 to $3.00. Replacing the human driver with artificial intelligence and electronics could eliminate about two-thirds of the cost, they say, and Lyft is making an early, important bet on taking advantage of that change. An IPO that values Lyft higher than its current $7.5 billion "is a step in a long journey toward self-driving" vehicles, said Jeff Schuster, senior vice president of LMC Automotive. Lyft already has struck agreements for automakers  Ford Motor Co  (N:F), Tata Motors Ltd&amp;aposs (NS:TAMO) Jaguar Land Rover and General Motors Co (N:GM); and technology companies Waymo, a unit of Alphabet Inc (O:GOOGL), Drive.ai and nuTonomy to test autonomous vehicles in its network. That could eventually lead to the technology companies and fleet owners using Lyft as their network provider, although some, including GM, may also create their own services.  Uber, by comparison, has a much deeper financial commitment to developing self-driving technology. "Partner with as many tech companies as possible is the right move," given the number of developers, Ramsey said. But, he added, it would likely be the end of the next decade before there were substantial numbers of self-driving cars creating revenue.</t>
  </si>
  <si>
    <t>New Uber CEO to meet London transport boss in license battle</t>
  </si>
  <si>
    <t>/news/technology-news/new-uber-ceo-to-meet-london-transport-boss-next-tuesday-534524</t>
  </si>
  <si>
    <t xml:space="preserve"> By Kate Holton LONDON (Reuters) - The new chief executive of Uber Technologies [UBER.UL] will meet the head of London&amp;aposs transport system next week to try to retain the license for its ride hailing service in the British capital. Transport for London (TfL), which regulates and operates the transport network in one of the world&amp;aposs richest cities, stunned the taxi-app firm last week when it said it would not renew its license after the end of September. TfL said Uber, valued at about $70 billion and whose investors include Goldman Sachs (N:GS), was unfit to operate in the capital and cited its approach to reporting serious criminal offences and background checks on drivers.  Uber said it would appeal against TfL&amp;aposs ruling and improve its conduct to keep its 40,000 drivers in London on the road. It can operate during the appeal, a process that could last months. The decision to strip Uber of its license has caused a backlash from drivers and customers in the British capital. More than 800,000 people have signed a petition against the ruling.  Uber CEO Dara Khosrowshahi, who is less than a month into his job, meets TfL Commissioner Mike Brown on Tuesday. "Our new CEO is looking forward to meeting with the commissioner next week," an Uber spokesman said. "We want to work with London to make things right." Uber has until Oct. 13 to appeal the decision. TfL officials would then review the appeal to decide whether to uphold or reverse the ban, a TfL spokesman said. Uber received a boost on Thursday when Prime Minister Theresa May said "a blanket ban" was "disproportionate" but said safety concerns must be resolved. However, May has no role in deciding on the issue. London Mayor Sadiq Khan, an opposition Labour politician who has criticized the firm in the past, backed the ruling and said it would be wrong to license Uber if its conduct threatened the safety and security of Londoners.  Khan had asked the transport regulator to meet Uber&amp;aposs CEO. But Khan&amp;aposs spokesman said the mayor would not meet Khosrowshahi although he welcomed Uber head&amp;aposs visit to London.  Premium car service Addison Lee plans to increase driver numbers in London by up to a quarter, it said on Friday, stepping up competition in the city. The dispute in Britain, among Uber&amp;aposs most important global markets, is one of many to confront the new chief executive, who has been brought in to try to clean up the company&amp;aposs reputation as aggressive and unapologetic, following a string of scandals. The company has faced regulatory and legal setbacks around the world, and been forced to quit several countries including Denmark and Hungary, amid opposition from traditional taxi services and concern among some regulators. Khosrowshahi has already apologized to Londoners for Uber&amp;aposs mistakes, marking a break with the firm&amp;aposs usual combative tone. </t>
  </si>
  <si>
    <t>Russian election ad buying on Twitter</t>
  </si>
  <si>
    <t>/news/technology-news/russian-election-ad-buying-on-twitter-534547</t>
  </si>
  <si>
    <t>Italy may fine Telecom Italia over Vivendi control: source</t>
  </si>
  <si>
    <t>/news/technology-news/italy-launches-process-for-possible-fine-of-vivendi-over-tim-control-source-534356</t>
  </si>
  <si>
    <t xml:space="preserve"> ROME (Reuters) - Italy has launched a process that could end with  Telecom Italia  (MI:TLIT) being fined for failing to notify Rome that French media group  Vivendi  (PA:VIV) had assumed de facto control of the phone company, a government source said. Vivendi denies its 24 percent holding in Telecom Italia has given it effective control of the company. An Italian government panel met on Thursday to conclude an investigation that started last month and "launched the process for the possible application of the fine", the source said, without indicating how much it might be. Telecom Italia shares fell 1 percent on Friday morning. A Telecom Italia source said the company reiterated its position there had been no need for any notification because it never made changes regarding control of the company and its network.  A Vivendi spokesman declined to comment.</t>
  </si>
  <si>
    <t>Tesla's big battery races to keep South Australia's lights on</t>
  </si>
  <si>
    <t>/news/technology-news/teslas-big-battery-races-to-keep-south-australias-lights-on-534480</t>
  </si>
  <si>
    <t xml:space="preserve"> By Sonali Paul ADELAIDE (Reuters) - One year after the state of South Australia suffered a major blackout, construction has started on building the world&amp;aposs biggest battery to help keep the lights on in Australia&amp;aposs most wind-dependent state. Tesla (NASDAQ:TSLA) won a bid in July to build a 129 megawatt hour (MWh) battery and the state is counting on it to be ready by the start of the southern summer in December when electricity demand begins to peak. Tesla chief executive Elon Musk, currently visiting South Australia for a space conference, vowed to install it within 100 days of signing a grid connection agreement or give it to the state for free. "Construction at the site is already well underway," South Australia Energy Minister Tom Koutsantonis told Reuters. "The batteries are on track to be operational by December 1." Last year&amp;aposs state-wide blackout was blamed by opponents of renewable energy on the state&amp;aposs rush to embrace wind and solar, and fueled a backlash that has split Australia&amp;aposs conservative federal government and led to renewed calls to support coal-fired power. South Australia hopes the Tesla battery will forestall further blackouts, but Australia&amp;aposs Treasurer Scott Morrison says it is just a "Hollywood solution" that is not solving the bigger problem of how to supply power when the wind isn&amp;apost blowing. Analysts have estimated the battery, which will be tied to a wind farm run by France&amp;aposs Neoen, should cost around $750 to $950 per kilowatt, or up to $95 million. Musk said in July the cost to Tesla would be "$50 million or more" if it failed to deliver the project on time.  The Australian Energy Market Operator has warned the country faces a very tight power market this summer, following the closure of one Australia&amp;aposs biggest coal-fired power stations in the neighboring state of Victoria.  "The battery has a very useful role to play in the South Australian electricity system at the moment," said Sydney-based energy analyst David Leitch at ITK Services Australia, adding it was valuable insurance against the much heavier costs of another blackout. The state&amp;aposs biggest power user, global miner BHP&amp;aposs Olympic Dam copper mine, alone lost $105 million last year when it was shut for two weeks by the blackout, wiping out the mine&amp;aposs annual profit. The battery has been designed to help cover temporary dips in wind power, say for 15 minutes, or help control frequency on the grid at times when gas-fired plants are unable to help balance generation and power demand.  "What they&amp;aposre trying to do is buy a little bit of time for other systems to respond to fluctuations," said Bikal Pokharel, an analyst with energy consultants Wood Mackenzie in Singapore.   Transmission company ElectraNet said it was still working to develop the grid connection agreement for the Tesla/Neoen project. Neoen declined to comment on the timeframe.</t>
  </si>
  <si>
    <t>Apple sees sharp increase in U.S. national security requests</t>
  </si>
  <si>
    <t>/news/technology-news/apple-sees-sharp-increase-in-us-national-security-requests-534456</t>
  </si>
  <si>
    <t> - Sep 28, 2017</t>
  </si>
  <si>
    <t xml:space="preserve"> By Stephen Nellis (Reuters) - Apple Inc (O:AAPL) has received more than four times as many national-security related requests from the U.S. government in the first half of this year versus a year ago, according to a company report on Thursday. Apple said it had received between 13,250 and 13,499 national security requests affecting between 9,000 and 9,249 users. That compares with a range of 2,750 and 2,999 requests affecting between 2,000 and 2,249 users in the first half of 2016. (http://apple.co/2xO5fLM) The requests come in the form of so-called National Security Letters, or NSLs, and requests under the Foreign Intelligence Surveillance Act, or FISA. Apple and other companies report ranges because government rules prevent disclosing precise numbers. Apple declined to comment beyond the figures it released.  The disclosures are voluntary, and firms like  Microsoft Corp  (O:MSFT) and  Facebook Inc  (O:FB) have yet to report any figures for 2017. In the past, those companies have issued more detailed reports, for example separating FISA requests and NSLs. The government requires they wait six months to report that level of information. It was not immediately clear what drove the increase in requests to Apple. But Andrew Crocker, a staff attorney with the Electronic Frontier Foundation, said that the number of government requests to technology companies has been increasing since 2014, when data first started to become available as part of a settlement between technology firms and the government.  "There&amp;aposs not a huge track record here, but you can start to make a simple graph. The trend does seem to be upward," Crocker said. Crocker also said the higher requests to Apple could represent it coming in line with its peers. Despite Apple&amp;aposs huge user base - it has sold more than 1.2 billion iPhones - the number of requests to it had been relatively low compared with firms like Google or Microsoft.  National security letters are a type of government subpoena for communications data sent to service providers. They are usually issued with a gag order, meaning the target is often unaware that records are being accessed, and they do not require a warrant.</t>
  </si>
  <si>
    <t>Whole Foods says taprooms, restaurants hacked</t>
  </si>
  <si>
    <t>/news/technology-news/whole-foods-says-taprooms-restaurants-hacked-534439</t>
  </si>
  <si>
    <t xml:space="preserve"> LOS ANGELES (Reuters) - Amazon.com Inc&amp;aposs (O:AMZN) Whole Foods Market (NASDAQ:WFM) on Thursday said payment card information has been stolen from taprooms, restaurants and other venues located within some of its stores.  The upscale grocer, which Amazon recently purchased for $13.7 billion, said it uses a different point-of-sale system for its roughly 450 U.S. stores. That system was not involved in the data hack, the company said.  Whole Foods said the Amazon.com systems do not connect to the affected systems at Whole Foods and that Amazon.com transactions also were not involved. More than 40 Whole Foods stores sell beer on tap. The company did not immediately say how many restaurants are in its stores.   Whole Foods said it has launched an investigation into the hack, obtained the help of a leading cyber security forensics firm, contacted law enforcement, and is taking appropriate measures to address the issue. </t>
  </si>
  <si>
    <t>Twitter suspends Russia-linked accounts, but U.S. senator says response inadequate</t>
  </si>
  <si>
    <t>/news/technology-news/twitter-briefs-us-congressional-investigators-probing-alleged-russia-role-in-election-534372</t>
  </si>
  <si>
    <t xml:space="preserve"> By Dustin Volz and Joseph Menn WASHINGTON/SAN FRANCISCO (Reuters) - Twitter (N:TWTR) said on Thursday it had suspended about 200 Russian-linked accounts as it probes online efforts to meddle with the 2016 U.S. election, but an influential Democratic senator slammed its steps as insufficient. Senator Mark Warner, the top Democrat on the Senate Intelligence Committee, summoned Twitter officials to testify behind closed doors on Thursday as part of broad investigation of Russian influence in the 2016 presidential election. Facebook (O:FB) faced a similar grilling earlier this month. Lawmakers in both parties suspect social networks may have played a big role in Moscow&amp;aposs attempts to spread propaganda, sow political discord in the United States and help elect President Donald Trump. Moscow denies any such activity, and Trump has denied any collusion. Twitter also briefed the House of Representatives Intelligence Committee on Thursday.  Warner said Twitter officials had not answered many questions about Russian use of the platform and that it was still subject to foreign manipulation.  The company&amp;aposs presentation to the Intelligence Committee "showed an enormous lack of understanding from the Twitter team of how serious this issue is," Warner said. He took particular umbrage at what he said was Twitter&amp;aposs decision to largely confine its review to accounts linked to fake profiles already spotted by Facebook. Twitter said it had identified and removed 22 accounts directly linked to about 500 fake Facebook pages or profiles tied to Russia and that it unearthed an additional 179 accounts that were otherwise related. Twitter declined to comment when asked about Warner&amp;aposs comments. In addition to the private testimony by its officials, the company published a public blog post Thursday with its most detailed discussion to date of the steps it was taking to combat propaganda.  Warner in remarks to reporters called Twitter&amp;aposs statements "deeply disappointing" and "inadequate on almost every level." The comments signaled that the congressional investigations into Russia&amp;aposs use of social media platforms would not ease up. Twitter, Facebook and other Internet companies including Alphabet Inc&amp;aposs Google (O:GOOGL) are facing a steady stream of criticism as more information emerges about manipulation of their platforms during the 2016 election campaign.  Users, lawmakers and technology analysts have long criticized Twitter as too lax in policing fake or abusive accounts. Unlike Facebook, Twitter allows both anonymous accounts and automated accounts, or bots, making it far more difficult to police the service. On Thursday, researchers at Oxford University published a study concluding that Twitter bots disseminated misinformation and propaganda at a higher rate in U.S. battleground states than in noncompetitive states during a 10-day period around Election Day in November.  San Francisco-based Twitter said Russian media outlet Russia Today, which is close to the Kremlin, had spent $274,100 on Twitter advertisements and promoted 1,823 tweets potentially aimed at the U.S. market.  Those ad buys alone topped the $100,000 that Facebook this month linked to a Russian propaganda operation during the 2016 election cycle, a revelation that prompted calls from some Democrats for new disclosure rules for online political ads. Representative Adam Schiff, the top Democrat on the House Intelligence Committee, was more tempered in his assessment of Twitter&amp;aposs briefing, saying in a statement that the firm expressed a desire to work cooperatively with investigators and conduct additional analyses. &amp;aposLOW-QUALITY TWEETS&amp;apos Twitter announced new measures to toughen restrictions on suspect spammers, for example by reducing the time that suspicious accounts stay visible during company investigations.  To thwart abuse via applications interacting with Twitter, the company said it had suspended 117,000 apps since June that had been responsible for 1.5 billion "low-quality" tweets this year. Twitter said it wanted to strengthen disclosure rules on political advertising, as Facebook has just done. Warner is leading efforts to introduce legislation requiring internet platforms to reveal who is purchasing online political ads, which would bring them in line with rules governing ads on radio or television.  He told reporters on Thursday he did not have a Republican co-sponsor for a draft measure he was circulating he was confident there would be bipartisan interest.</t>
  </si>
  <si>
    <t>NY regulator says Equifax making progress on post-breach issues</t>
  </si>
  <si>
    <t>/news/technology-news/ny-regulator-says-equifax-making-progress-on-postbreach-issues-534370</t>
  </si>
  <si>
    <t xml:space="preserve"> By John McCrank NEW YORK (Reuters) - Equifax (NYSE:EFX) has been cooperating with regulators on issues resulting from the credit reporting agency&amp;aposs massive data breach and has addressed many of them, New York Attorney General Eric Schneiderman&amp;aposs office said on Thursday. Schneiderman was one of several state attorneys general to launch formal investigations of Equifax after the firm disclosed on Sept. 7 that cyber-criminals had hacked its systems and accessed sensitive information on up to 143 million Americans more than a month earlier. The regulator had a long list of complaints on how the firm handled the hack and its aftermath. The issues included the delay in notifying consumers of the breach, a forced arbitration clause in Equifax&amp;aposs free credit monitoring contracts and its failure to provide Spanish-language customer service to affected consumers.  "Following conversations with our office, Equifax has addressed all of those issues," Clark Russell, deputy bureau chief of the state regulator&amp;aposs Bureau of Internet and Technology, said in prepared remarks to a New York State Senate Consumer Protection hearing. He also noted that Equifax agreed to provide consumers the ability to lock and unlock their credit file for life at no charge. But the facts behind the hack are still unfolding, Maria Vullo, superintendent of New York&amp;aposs Department of Financial Services (DFS), told the same hearing. "It simply is unacceptable for a company that profits from consumers&amp;apos private information to fail to have adequate protections," she said.  The DFS recently issued a subpoena to Equifax demanding more information about the breach. It has proposed including credit-reporting agencies in its landmark cybersecurity regulation, along with all regulated financial services institutions.  The regulation would require Equifax, along with rival firms Experian (L:EXPN) and  TransUnion  (N:TRU), to have adequate controls in place to protect their information systems and to report known cyber breaches within 72 hours, among other things.</t>
  </si>
  <si>
    <t>FCC says Apple should activate iPhones' FM radio chip, but newer phones don't have</t>
  </si>
  <si>
    <t>/news/technology-news/fcc-chair-wants-apple-to-activate-fm-radio-chips-in-iphones-534222</t>
  </si>
  <si>
    <t xml:space="preserve"> By David Shepardson WASHINGTON (Reuters) - The top U.S. communications regulator urged Apple Inc (NASDAQ:AAPL) on Thursday to activate FM radio chips in iPhones that would allow Americans access to life-saving information when a natural disaster takes out wireless networks, but the company said its newer models do not have the chips. Federal Communications Commission Chairman Ajit Pai said Apple was the one major phone manufacturer that has not activated the chips. "I hope the company will reconsider its position, given the devastation wrought by Hurricanes Harvey, Irma and Maria," Pai said in a statement.  But Apple, in its own statement, said newer iPhone 7 and 8 models do not have FM chips "nor do they have antennas designed to support FM signals, so it is not possible to enable FM reception in these products." The company added that it has "engineered modern safety solutions into our products. Users can dial emergency services and access Medical ID card information directly from the Lock Screen, and we enable government emergency notifications, ranging from Weather Advisories to AMBER alerts." FCC officials said it is unclear whether the agency would have regulatory authority to require a company to activate the chips. The FCC did not immediately reply to Apple&amp;aposs disclosure that new phones do not have the chips.  The FCC said that more than 90 percent of cell sites in Puerto Rico and two-thirds of those in the U.S. Virgin Islands remain out of service after hurricanes damaged them.</t>
  </si>
  <si>
    <t>Canada unveils vision for the arts; Netflix makes investment</t>
  </si>
  <si>
    <t>/news/technology-news/netflix-to-spend-canadian-dollar-500-million-to-create-original-canadian-content-534284</t>
  </si>
  <si>
    <t xml:space="preserve"> By Leah Schnurr OTTAWA (Reuters) - Canada outlined its vision for its cultural and entertainment industries on Thursday, promising more money to foster Canadian content at home and abroad and striking a deal in which streaming service Netflix (NASDAQ:NFLX) would invest C$500 million to create programming in the country. The announcement was part of a sweeping review done by Canadian Heritage Minister Melanie Joly and included plans to modernize funding programs and review copyright, broadcasting and telecommunications legislation. The government did not tax Netflix as some had proposed. Canadian producers have been struggling to compete against Netflix, YouTube and other online rivals. Critics have said more should be done to ensure domestic content does not disappear. Joly acknowledged the challenges posed by the digital age and said the government will focus on investing in and promoting Canadian producers. "If we get this right, we will be a leader in the world," Joly said. Starting in 2018, the government will boost its contribution to the fund that supports television and digital media. It did not specify a figure. It did promise C$125 million over five years for a new export strategy to promote Canadian art abroad.  Netflix said it will spend C$500 million ($401.1 million) over five years to produce Canadian television and film. It will establish a permanent production presence in Canada, the first time it has done so outside of the United States.  The government did not tax the services of Netflix or other streaming platforms, which some in Canada have called for to level the playing field.  "With Canadians increasingly turning to the Internet to consume content, it&amp;aposs a smart move for the federal government to embrace a digital future for Canadian culture," said advocacy group OpenMedia&amp;aposs Katy Anderson. The government said it was seeking agreements with other digital players to invest similarly in the creation and distribution of Canadian content. YouTube recently created a channel for Canadian content, while Netflix and the Canadian Broadcasting Association have worked together before. The Canadian performers&amp;apos union welcomed the Netflix deal but noted the company has not had to abide by the same regulatory rules as Canadian broadcasters. "That will continue to undermine our broadcasting system," said Stephen Waddell, national executive director of the Alliance of Canadian Cinema, Television and Radio Artists.  The government also asked the country&amp;aposs telecoms regulator to report back on how new distribution models will support Canadian programming. </t>
  </si>
  <si>
    <t>California, Wisconsin deny election systems targeted by Russian hackers</t>
  </si>
  <si>
    <t>/news/technology-news/california-wisconsin-deny-election-systems-targeted-by-russian-hackers-534333</t>
  </si>
  <si>
    <t xml:space="preserve"> By David Shepardson WASHINGTON (Reuters) - California and Wisconsin said the U.S. Department of Homeland Security was incorrect when it notified them last week they were among 21 states whose election systems were targeted by Russian hackers during the 2016 election. California Secretary of State Alex Padilla said on Thursday DHS notified the state that Russian cyber actors "&amp;aposscanned&amp;apos California’s Internet-facing systems in 2016, including Secretary of State websites." California said after asking for more details "it became clear that DHS’ conclusions were wrong. DHS confirmed that Russian scanning activity had actually occurred on the California Department of Technology statewide network, not any Secretary of State website." Padilla said that the notification "was not only a year late, it also turned out to be bad information." DHS spokesman Scott McConnell said notifications to 21 states were "based on a variety of sources, including scanning detected from malicious IP addresses and intelligence information that cannot be publicly disclosed." The government has "provided additional information and clarity to a number of states," he said. DHS "stands by its assessment that Internet-connected networks in 21 states were the target of Russian government cyber actors seeking vulnerabilities and access to U.S. election infrastructure,” he said. Wisconsin election officials on Wednesday released an email from DHS that said the IP address targeted was at the Wisconsin Department of Workforce Development, not the state&amp;aposs elections commission. DHS told states including Ohio, Alabama, Alaska, Colorado, Connecticut, Florida, Minnesota, Texas, Virginia, Pennsylvania, Delaware, Iowa, Maryland and Washington state they were targeted by Russian hackers but said the hackers were not successful. Arizona and Illinois confirmed last year that they were targets. There is no evidence any votes were changed, DHS said. Russia has denied election meddling, and President Donald Trump has denied any collusion with Russia. "There remains no evidence that the Russians altered one vote or changed one registration," said Judd Choate, president of the U.S. National Association of State Election Directors. Homeland Security officials have said that in most of the 21 states only preliminary activity was observed from hackers and a small number of networks were compromised. U.S. intelligence agencies have concluded the Kremlin orchestrated an operation that included hacking and online propaganda intended to help Trump win, Reuters reported in August.  Several congressional committees are investigating and special counsel Robert Mueller is leading a separate probe into the Russia matter, including whether Moscow colluded with the Trump campaign.</t>
  </si>
  <si>
    <t>British PM May says Uber's London ban 'disproportionate': BBC</t>
  </si>
  <si>
    <t>/news/technology-news/british-pm-may-says-ubers-london-ban-disproportionate-bbc-534328</t>
  </si>
  <si>
    <t xml:space="preserve"> (Reuters) - British Prime Minister Theresa May said the London transport regulator&amp;aposs decision to strip Uber Technologies Inc of its license to operate in the capital was "disproportionate" and has put thousands of jobs at risk, according to a BBC report on Thursday. Regulator Transport for London said last Friday that the U.S.-based taxi firm&amp;aposs approach and conduct was not fit and proper to hold a private vehicle hire license and it would not be renewed when it expires on Sept. 30. "I want to see a level playing field. I think a blanket ban is disproportionate," May said in her interview with the BBC. http://bbc.in/2fv3c52 </t>
  </si>
  <si>
    <t>Twitter visits Congress for closed-door meetings</t>
  </si>
  <si>
    <t>/news/technology-news/twitter-visits-congress-for-closeddoor-meetings-534325</t>
  </si>
  <si>
    <t xml:space="preserve"> Original articleEU pressures internet giants to remove illegal content sooner</t>
  </si>
  <si>
    <t>Cybersecurity moves to top of bank worry list at OCC</t>
  </si>
  <si>
    <t>/news/technology-news/cybersecurity-moves-to-top-of-bank-worry-list-at-occ-534290</t>
  </si>
  <si>
    <t xml:space="preserve"> Original articleCentral banks seek better security on inter-bank payments</t>
  </si>
  <si>
    <t>SocGen names ex-French air force general as chief security officer</t>
  </si>
  <si>
    <t>/news/technology-news/socgen-names-exfrench-air-force-general-as-chief-security-officer-534218</t>
  </si>
  <si>
    <t xml:space="preserve"> PARIS (Reuters) - France's  Societe Generale  (PA:SOGN) has appointed former air force general Antoine Creux as its chief security officer, a new job created to shore up the bank's defenses against cyber and other risks. Banks generally have more robust cyber defenses than other sectors because of the sensitive nature of their industry. But ageing technology and banks' attractiveness to hackers means they are often targets. It is common among French companies to appoint former police or military officers to security-related jobs. However, SocGen is the first among the country's biggest banks to create such an over-arching role. Creux has spent his entire 38-year career with the French defense ministry. He became chief inspector of the armed services in 2015. "In a time of increasing challenges in terms of safety for assets, individuals and information systems, his mission will be to ensure that Societe Generale continues to adopt the most appropriate strategic and operational answers to protect the Group's assets," the bank said in a statement. Creux will also join the bank's management committee. </t>
  </si>
  <si>
    <t>Alibaba, Tencent among firms to set up branches in China's new Xiongan zone</t>
  </si>
  <si>
    <t>/news/technology-news/alibaba-tencent-among-firms-to-set-up-branches-in-chinas-new-xiongan-zone-534202</t>
  </si>
  <si>
    <t xml:space="preserve"> HONG KONG (Reuters) - Chinese e-commerce firm  Alibaba  (NYSE:BABA), tech giants Tencent and Baidu all plan to set up branches in China&amp;aposs new Xiongan economic zone, the official Xinhua News Agency said on Thursday. President Xi Jinping in April announced the launch of the Xiongan New Area, aiming to match the success of zones in Shenzhen and Shanghai that helped make China an economic powerhouse. The first group approved by the Xiongan management committee is made up of 48 companies, Xinhua said. Of those, 14 are leading Chinese information technology firms, 15 are in the finance sector, seven are research institutes, while five focus on green technology.  Jingdong Finance, 360 Qihoo, Shenzhen Kuang-Chi, State Development &amp; Investment Corporation, China Telecom, and People&amp;aposs Insurance Company (Group) of China Ltd. (PICC) are also on the list, Xinhua reported.</t>
  </si>
  <si>
    <t>Senegalese music start-ups race to be West Africa's Spotify</t>
  </si>
  <si>
    <t>/news/technology-news/senegalese-music-startups-race-to-be-west-africas-spotify-534190</t>
  </si>
  <si>
    <t xml:space="preserve"> By Nellie Peyton DAKAR (Reuters) - Senegalese start-ups are testing a fledgling market for online music platforms in French-speaking West Africa, where interest in digital entertainment is growing but a lack of credit cards has prevented big players from making inroads. Long celebrated in Europe for their contribution to "world" music - with Mali's Salif Keita, Senegal's Youssou N'Dour and Benin's Angelique Kidjo household names in trendy bars - West African musicians have struggled to make money back home, where poverty is widespread and music piracy rampant. Online music providers such as Apple (NASDAQ:AAPL)'s download store iTunes and streaming service Spotify are either unavailable - no one can sign up for Spotify in Africa yet - or require a credit card or bank account, which most West Africans lack. But smartphone use is surging and entrepreneurs say there is latent demand for platforms tailored to Francophone West Africa, whose Malian "desert blues", Ivorian "zouglou" and Senegalese "mbalax" cross African borders but are only profitable in Europe, via download and streaming services. "We started by saying, look, there is a void. Because digital distribution products are made in Europe or the U.S., for Europeans and Americans." said Moustapha Diop, the founder and CEO of MusikBi, "The Music" in the local Wolof language, a download store launched in 2016. MusikBi, like its rivals, is small and cash strapped, but with more than 10,000 users, Diop sees potential. The company received a boost in May when Senegalese-American singer Akon bought 50 percent of it, which Diop says will allow the company to start a new marketing campaign. MusikBi and rival JokkoText allow users to purchase songs by text message and pay with phone credit, mobile money or cash transfers. Both want to expand throughout West Africa. Many of the new industry entrants like MusikBi and JokkoText are based in Dakar, which is an emerging tech start-up hub for Francophone West Africa, partly thanks to the fact it has enjoyed relative political and economic stability compared with most of its neighbours. On the streaming front, Deedo, created by a Senegalese national in France and backed by French bank BPI, will launch in Senegal, Mali, Ivory Coast and France next month, and will offer similar payment options. Senegalese hip-hop group Daara J plans to start a streaming platform next year. There is scant industry presence elsewhere in the region except in Anglophone Nigeria, Africa's most populous nation. PIRATES TO PAYERS Every evening young people jog down Dakar's streets with headphones in their ears. Most download music illegally online or buy pirated CDs and USB memory sticks in street markets. Convincing them to pay for content is a challenge, but not an insurmountable one, analysts say. "Experience shows that people are willing to pay for convenience," said David Price, director of insight and analysis at London-based industry federation IFPI. "If you give them something attractive and affordable, they stop pirating," he said, adding that local platforms have gained followings in Latin America and India. France's Deezer has also targeted the region in partnership with mobile operator Tigo, but has not gained a large following. Deedo meanwhile plans to launch a version of its site in Pulaar, one of West Africa's most widely spoken a languages, founder Awa Girard told Reuters. Senegalese singer Sahad Sarr told Reuters he had sold some songs on MusikBi and was excited about Deedo, but added: "The culture here is not to buy music online. Change will be slow." Most of his listeners on Spotify and other platforms are Senegalese people living in Europe or North America, he said. At Dakar's main university, students showed Reuters the many websites they use to download music illegally. Some said they would pay for a good service, but others were less convinced, like 22-year-old Macodou Loum. "Between two choices, free and not free, we will choose the free one," he said. </t>
  </si>
  <si>
    <t>/jp.php?v2=M3M2aGUyNm82ZGpgM2hlb2U1Yjg_MDUyNiE1Z2NpYitgJjQ9M2tmIDY-aXdkOGY8NEc2aTA4MSc8am48ZCU0dzN0NmhlNzZtNmFqYjN2ZSRlOWI7PzA1PzYhNXZjaQ==</t>
  </si>
  <si>
    <t>Angry Birds maker Rovio valued at $1 billion in IPO</t>
  </si>
  <si>
    <t>/news/technology-news/angry-birds-maker-rovio-valued-at-1-billion-in-ipo-534186</t>
  </si>
  <si>
    <t xml:space="preserve"> HELSINKI (Reuters) - Finnish mobile games studio Rovio Entertainment Ltd priced its initial public offering (IPO) at the top end of the initial range on Thursday, giving it a market value of 896 million euros ($1.06 billion) before its market debut on Friday. Rovio, whose games have been downloaded 3.7 billion times, announced its long-awaited IPO this month, saying it aimed to boost growth and take part in gaming industry consolidation. The price was set at 11.50 euros per share, compared with the initial range of 10.25-11.50 euros, the company said in a statement. Rovio raised 30 million euros in the offering, with approximately 458 million euros going to its major owners, including Trema International and venture capital firms Accel Partners and Atomico. "In the IPO, Rovio received gross proceeds ... that will be used to support Rovio&amp;aposs growth strategy. We also believe that the listing will strengthen Rovio&amp;aposs brand recognition and brand awareness ... and thus enhances Rovio&amp;aposs competitiveness," Chairman Mika Ihamuotila said in a statement. Rovio grew rapidly after the original "Angry Birds" game was launched in 2009, but was slow to respond to a shift to freely available mobile games that make revenue from in-game purchases.  The company booked an operating loss and cut a third of its staff in 2015. However, sales are now recovering on the back of the 2016 release of 3D movie "Angry Birds", as well as new games. In the first half of this year, Rovio&amp;aposs sales almost doubled from a year earlier to 153 million euros, while core profit increased to 42 million euros from 11 million a year earlier. </t>
  </si>
  <si>
    <t>Apple Music tops 30M paid subscribers</t>
  </si>
  <si>
    <t>/news/technology-news/apple-music-tops-30m-paid-subscribers-534194</t>
  </si>
  <si>
    <t xml:space="preserve"> Original article"Technology glitch causes minor delays for airlines</t>
  </si>
  <si>
    <t>A little help from 'Mr Bags'? Prada plays catch-up online in China</t>
  </si>
  <si>
    <t>/news/technology-news/a-little-help-from-mr-bags-prada-plays-catchup-online-in-china-534104</t>
  </si>
  <si>
    <t xml:space="preserve"> By Pei Li and Giulia Segreti BEIJING/MILAN (Reuters) - At Prada&amp;aposs (HK:1913) Spring/Summer 2018 show in Milan last week in a warehouse papered with giant pop-art comic strips, one name in the coveted front row stood out: Tao Liang, otherwise known as Chinese blogger &amp;aposMr Bags&amp;apos. His presence alongside Vogue&amp;aposs Anna Wintour and Italian influencer Chiara Ferragni is a sign of Prada&amp;aposs efforts to turn around its business with a focus on the digital sphere - where it has lost ground to rivals including Kering&amp;aposs (PA:PRTP) Gucci. And nowhere is a revival more critical than in China, which accounts for close to a third of all global luxury sales. Crucially, Chinese luxury buyers tend to be younger than elsewhere, and online influencers like &amp;aposMr Bags&amp;apos carry real clout. Prada, whose profits and sales have been sliding, is playing catch-up with rivals like Louis Vuitton (PA:LVMH), Fendi and even the more affordable luxury brands like  Coach  (N:COH). All have raced ahead, forging tie-ups with bloggers and online stars who draw in Asia&amp;aposs smartphone-obsessed youth. While online influencers are a force globally, in China, bloggers like &amp;aposMr Bags&amp;apos, &amp;aposGogoboi&amp;apos or &amp;aposFreshBoy&amp;apos can have tens of millions of followers, and an outsized say on shopping trends. "The key opinion leaders (KOLs) in China are very powerful. They can promote a product to an extent that no counterparts in Europe can match," said Chinese fashion blogger Yang Dong, who has called Prada the "depressed teenager" of luxury brands. Yang said Prada&amp;aposs issue in the market was not its design. "When other brands roll out new products, they first come to China weeks in advance and get Internet celebrities and KOLs to lead the trend," he said. "If Prada doesn&amp;apost put its marketing focus on China, it will lose more ground." Prada, which appointed a new global digital director, Chiara Tosato, in March, is starting to catch on. Tosato said earlier this month the fashion house would look to drive online sales globally - a change from 2014, when CEO Patrizio Bertelli said it would focus on physical stores. Prada will this year complete the roll-out of its e-commerce platform in key markets including China, South Korea, Japan, Australia and Russia. It&amp;aposs already active in Europe and the United States. Prada declined to comment for this article. RISKS AND REWARDS To be sure, an online presence won&amp;apost solve other issues like too many shops, and customers can feel some tie-ups make the brand less aspirational. Online buyers can also be more fickle. Yet Prada&amp;aposs modest online sales target, including sales through e-tailer partners, is for 5 percent of its total by end-2018. For smaller, luxury outerwear maker Moncler (MI:MONC), it&amp;aposs 6 percent this year - meaning it&amp;aposs already reaping the data dividends that come with online sales. The power of China&amp;aposs online stars means they are impossible to ignore in a country where hundreds of millions of people use microblogs such as Weibo (O:WB). Top fashion blogger &amp;aposGogoboi&amp;apos has more than 7 million followers there. &amp;aposMr Bags&amp;apos has a more modest 3 million, but is seen as a leading influencer when it comes to accessories. "When a new bag comes out, probably it doesn&amp;apost get much attention. But when a fashion blogger or celebrity carries it, it&amp;aposs suddenly out of stock," said Yang Lei, a Chinese online shopping agent selling luxury goods back to China. And Prada needs that support. Even as its China sales recovered slightly in the first half of this year, to 302 million euros ($359 million), Prada&amp;aposs global profits fell 18 percent, after a 2016 bottom line that was its lowest since its 2011 initial public offering. Gucci, meanwhile, has seen its sales jump. Of course, slow-to-digital was not Prada&amp;aposs only issue. It also opened more stores than its mega-brand rivals and failed to spot the power of high-margin casualwear. A Reuters analysis of Weibo shows Prada far behind Coach, Gucci and Louis Vuitton in terms of celebrity tie-ups and endorsements online. The brand has 309,000 followers on the popular platform - around a tenth of what Coach can boast. Unlike some rivals, Prada has steered clear of creating limited edition capsule collections in collaboration with influencers. In contrast, a young, fringe Chinese rap group told Reuters they were in talks with Coach over a tie-up - a sign that even potential future stars are being tapped. "The power of digital is a critical part of our global transformation plan ... we are always seeking innovative ways to leverage social platforms," a Coach spokesperson told Reuters, adding that partnering with Chinese actress Tiffany Tang and singer Timmy Xu "is one way we are working with KOLs to build emotional bonds with our consumers." Prada is finally following, albeit cautiously. "Prada works with influencers in different regions including Asia, but will push into this more and increase collaborations," a person familiar with its plans told Reuters, noting Prada is "not obsessed" with collaboration and doesn&amp;apost want to dilute its brand. Alongside &amp;aposMr Bags&amp;apos in Milan last week, Prada also hosted Filipino fashion blogger &amp;aposBryanBoy&amp;apos, Hong Kong actress Tina Leung, South Korean model Irene Kim and Singaporean designer Yoyo Cao. Prada has also done pop-up stores focused on Asia, aiming at millennial shoppers. That push could help reach consumers like Xu Dan, a 28-year-old business development worker in Beijing, who says she reads all &amp;aposMr Bags&amp;apos posts: "I trust these bloggers&amp;apos sensitivity to fashion." Not everyone will be easy to move. Akane Kishi, a 29-year-old human resources worker shopping in Tokyo, said Prada had just not kept up. "I often see Fendi on Instagram and think I want to buy that one, in that color," she said. </t>
  </si>
  <si>
    <t xml:space="preserve">A Dyson Car to Rival Tesla?   </t>
  </si>
  <si>
    <t>/news/technology-news/a-dyson-car-to-rival-tesla-534147</t>
  </si>
  <si>
    <t xml:space="preserve"> Investing.com - British billionaire Sir James Dyson has announced plans to build his own electric car.Dyson has already invested $1.34 billion to develop solid-state electric batteries,And now announced a further $2 billion to design a prototype vehicle. 400 engineers are working on the project. Dyson’s car would likely be a rival to Tesla (NASDAQ:TSLA). And like Tesla’s CEO Elon Musk, Dyson likes to make big promises. He says his car will be “radically different” from current electric car models, And that the auto business would outgrow the rest of his company “quickly”. Despite starting from scratch, Dyson wants sales to start in 2020. Looks like the electric car market is about to get more crowded.</t>
  </si>
  <si>
    <t>Exclusive: Lyft close to selecting IPO adviser - sources</t>
  </si>
  <si>
    <t>/news/technology-news/exclusive-lyft-close-to-selecting-ipo-adviser--sources-533997</t>
  </si>
  <si>
    <t xml:space="preserve"> By Liana B. Baker SAN FRANCISCO (Reuters) - Lyft Inc is close to hiring an initial public offering (IPO) advisory firm, in the first concrete step by the second biggest U.S. ride service company to become publicly listed, according to people familiar with the matter. Lyft&amp;aposs IPO preparations come as its larger competitor, Uber Technologies Inc, is attempting to recover from a range of scandals. In August, Uber&amp;aposs new CEO Dara Khosrowshahi set a new tentative timeline for Uber&amp;aposs IPO of between 18 and 36 months. An IPO would offer Lyft access to capital beyond its traditional route of private investments. The San Francisco-based company has been in discussions this month with Google owner Alphabet Inc (O:GOOGL) about securing an investment, Reuters has reported.  The IPO advisory firm will help Lyft&amp;aposs management select underwriters and plan the offering, which could come as early as next year, the sources said this week, asking not to be identified because the deliberations are confidential. The timing of the plans could still change, the sources added. The ride-hailing company has already finished the interviews for picking the IPO advisory firm and is expected to make a decision shortly, the sources said. IPO advisory firms work independently from the investment banks and do not sell shares in an IPO. Lyft declined to comment.  Top investment banks face a dilemma with regards to whether they should be underwriters on Lyft&amp;aposs IPO, since many of them, such as  Goldman Sachs Group  Inc (N:GS) and  Morgan Stanley  (N:MS), are already lenders to its chief rival Uber. A bank that aligns itself with Lyft could potentially find itself shut out from a much larger IPO by Uber down the road. VALUATIONS Like Uber, Lyft offers a mobile app that enables passengers to request rides on their smartphones. It was founded in 2012 by technology entrepreneurs John Zimmer and Logan Green, three years after Uber.  Lyft was valued at $7.5 billion in its latest funding round in April, when it raised $600 million in fresh funding from investors such as private equity firm KKR &amp; Co LP (N:KKR). This $7.5 billion valuation was up from $5.5 billion more than a year earlier, in a fundraising round in which General Motors Co (N:GM) participated. Uber, which was valued at $68 billion in its last funding round, is the largest private company backed by venture capitalists in the world. Uber and Lyft have been losing money as they compete at all costs to grow their user base with low fares for customers and incentives for drivers.  Both IPOs would test investor tolerance for a lack of profitability when it comes to iconic technology unicorns. Many such companies have chosen to remain private because of concerns that an IPO would assign them a lower valuation than their latest fundraising round. Snapchat owner Snap Inc&amp;aposs (N:SNAP) $3.4 billion IPO earlier this year was the largest by a U.S. technology company in three years, although its shares have since underperformed, as its quarterly earnings have fallen short of analyst expectations. Lyft said last month it was available in 40 states and reached 94 percent of the U.S. population. Unlike Uber, its service is so far only available in the United States. Lyft formed a self-driving car division over the summer and has announced partnerships with companies such as  Ford Motor Co  (N:F).  Uber has also continued to expand, despite a series of setbacks, including allegations of sexual harassment from a former employee, a video that was released of co-founder and former CEO Travis Kalanick harshly berating a driver, a lawsuit from Alphabet&amp;aposs self-driving car unit accusing Uber of stealing intellectual property, and a succession of executive departures.</t>
  </si>
  <si>
    <t>Ford ponders building electric van in Cologne</t>
  </si>
  <si>
    <t>/news/technology-news/ford-ponders-building-electric-van-in-cologne-534052</t>
  </si>
  <si>
    <t xml:space="preserve"> HAMBURG (Reuters) - Ford is considering building the electric Streetscooter minivan developed by German logistics firm  Deutsche Post  (DE:DPWGn) DHL Group as both companies explore ways to expand the project, a senior official of the carmaker in Germany said. Deutsche Post said last month it would consider broadening its alliance with Ford as Germany, the main market for the vehicles starting at 32,000 euros ($37,628.80), clamps down on toxic diesel fumes. "We are looking at this in detail and pondering whether the number of units can be raised," Gunnar Herrmann, chairman of Ford of Germany, said in an interview published on Thursday. "The demand is there, one now needs to look at how this business model can be moved into a different dimension," he said, adding Ford has been getting requests from all over the world since partnering with Streetscooter in June. Advances in manufacturing software are allowing auto industry newcomers such as Deutsche Post, Google (NASDAQ:GOOGL) and start-ups to tap suppliers to design, engineer and test new vehicle concepts without hiring thousands of engineering staff or investing billions in tooling and factories. Deutsche Post initially developed the minivan for internal use and in response to growing inner-city transportation needs as online shopping results in more demand for parcel deliveries.  But the Bonn-based group plans to seek another production site and double annual output to 20,000 vans by the end of the year. Herrmann said Ford is studying the conditions required to build the model in Germany. "Electric cars will only see their breakthrough if we produce (them) in an extremely cost-effective way," he said. "It would be difficult if we were to apply our customary production processes. One needs to be creative and take on a different perspective." </t>
  </si>
  <si>
    <t>Taiwan's Gogoro plans to ride into Japan, to offer battery-sharing infra</t>
  </si>
  <si>
    <t>/news/technology-news/taiwans-gogoro-plans-to-ride-into-japan-to-offer-batterysharing-infra-534025</t>
  </si>
  <si>
    <t xml:space="preserve"> TOKYO (Reuters) - Taiwanese electric scooter maker Gogoro plans to enter Japan and offer its battery sharing infrastructure to automakers in the country, a top Gogoro official said, apart from competing in the two-wheeler market dominated by giants including Honda Motor Co.  The start-up, which sells scooters in Taiwan and operates a battery distribution network for riders, last week said it had secured investment from Japanese trading house Sumitomo Corporation, opening the door to the country&amp;aposs highly competitive scooter market. However, rather than focusing only on scooter sales, Gogoro CEO Horace Luke said he plans to supply the company&amp;aposs batteries to Japanese automakers which include Toyota Motor Corp and Nissan Motor Co. The company also hopes to supply to transportation service providers, enabling drivers to swap out used batteries for new ones at its roadside stations. "(Our vision is for) every vehicle maker in Japan and in the region to use Gogoro batteries and Gogoro infrastructure," Luke told Reuters in Tokyo at the launch of a pilot scooter sharing service on Ishigakijima island in the country&amp;aposs far south.  "We can use Sumitomo Corporation&amp;aposs horsepower with our spark and innovation to make a lot of changes." Sumitomo Corp, one of Japan&amp;aposs biggest trading houses, has long-standing ties with the country&amp;aposs automakers, and operates as a vehicle distributor in emerging countries. Among its many businesses, the company also invests in and develops transportation infrastructure systems and supplies natural resources.  Gogoro is among a growing number of start-ups entering the transportation industry, going head-to-head with traditional automakers as they compete to offer mobility services. It also plans to expand as an energy network company amid tightening emission regulations. "Gogoro isn&amp;apost just a scooter maker. It wants to expand usage of its battery infrastructure," said Tsuyoshi Ogata, deputy General manager of Sumitomo Corp&amp;aposs mobility service business. "We&amp;aposd like to help it to attract more users, including domestic automakers, to its energy platform." In a partnership with Bosch [ROBSCJ.UL], the world&amp;aposs biggest car parts supplier, Gogoro also operates pilot scooter sharing projects in Paris and Berlin.  Last week, it said it had raised a total of $300 million from Sumitomo Corp and other investors including Singapore&amp;aposs Temasek in the latest round of funding. Panasonic Corp, which supplies Gogoro&amp;aposs lithium-ion batteries, is also an investor. </t>
  </si>
  <si>
    <t>Naspers buys half of Rocket's stake in Delivery Hero</t>
  </si>
  <si>
    <t>/news/technology-news/rocket-internet-startups-narrow-losses-in-first-half-533940</t>
  </si>
  <si>
    <t xml:space="preserve"> By Tiisetso Motsoeneng and Emma Thomasson JOHANNESBURG/BERLIN (Reuters) - South African e-commerce giant Naspers (J:NPNJn) increased its investment in online food takeaway firm Delivery Hero (DE:DHER) on Thursday, buying half the stake of German investor  Rocket Internet  (DE:RKET) for 660 million euros ($775 million). The deal is the latest high-stakes bet on online food delivery platforms by Naspers, which already runs similar sites in Brazil, Mexico, South Africa and in May paid $80 million to buy into India&amp;aposs Swiggy. The investment in loss-making Delivery Hero comes as some of Naspers&amp;apos investors are losing patience with losses from more than a dozen e-commerce platforms that include Letgo and OLX - the biggest classified sites in India and Brazil.  Rocket Internet shares, which have been under pressure over concerns about the value of the company&amp;aposs portfolio of start-ups and their losses, jumped 5.8 percent by 0913 GMT. Chief Executive Oliver Samwer said the stake sale was a vindication of Rocket&amp;aposs investment strategy. Naspers first took a stake in Delivery Hero in May, a month before the Berlin-based takeaway firm went public. On Thursday, it lifted its stake to 23.6 percent, making it the biggest shareholder in one of Europe&amp;aposs largest internet startups. Naspers Chief Executive Bob van Dijk said the investment underlined his confidence in Delivery Hero&amp;aposs prospects, particularly in developing markets. Founded in 2008, Delivery Hero runs food takeaway sites in more than 40 countries. "Many markets have experienced significant traction already, but we believe the potential is far greater in high-growth markets than that observed in the West," he said in a statement. Delivery Hero, the world&amp;aposs biggest online takeaway firm and the fourth to go public in recent years, reported a 66 percent jump in first-half revenue and sharply narrower losses on Wednesday, as it set its focus on breaking even in 2018. Delivery Hero shares were up 0.9 percent by 0905 GMT, while Naspers&amp;apos stock price slipped 0.1 percent. ROCKET CASHES IN Rocket Internet, which invests in businesses from fashion and furniture e-commerce to food delivery, has been cashing in on several of its start-ups, helping its stock recover in the past few months from the withdrawal of major investor Kinnevik (ST:KINVb) this year. It sold its remaining stake in Southeast Asian online retailer Lazada to China&amp;aposs  Alibaba  (N:BABA) in June, while the Global Fashion Group it founded with Kinnevik sold a stake in its Middle East site in May. Rocket, which announced a 100 million euro stock buyback last month, said it had 1.6 billion euros in net cash as of Aug. 31, before the Delivery Hero stake sale was agreed. Samwer said Rocket had not decided yet on possible further buybacks. Rocket reported on Thursday that aggregate revenue for its leading start-ups rose 29 percent to 1.24 billion euros in the first half, while it narrowed its adjusted loss before interest, taxation, depreciation and amortization (EBITDA) to 161 million euros from 204 million a year ago. It is still hopeful it can meet a target to make three of its start-ups profitable by the end of the year, although Samwer said that the goal might slip by three to six months. Rocket said its meal kit delivery company HelloFresh, which has been considering an initial public offering, saw net revenue rise 49 percent to 435 million euros in the first half, while its EBITDA loss rose slightly to 47 million euros. </t>
  </si>
  <si>
    <t>Uber launches in new Southeast Asian markets amid push for government blessing</t>
  </si>
  <si>
    <t>/news/technology-news/uber-launches-in-new-southeast-asian-markets-amid-push-for-government-blessing-534009</t>
  </si>
  <si>
    <t xml:space="preserve"> BANGKOK (Reuters) - Uber Technologies Inc [UBER.UL] launched operations in Cambodia on Thursday after it received local regulatory approval amid a wider push to secure the blessings of authorities in the markets within which it operates. It commenced operations in Myanmar in June, after securing regulatory approval there. Its new services in Thailand, which it launched in the northeastern province of Khon Kaen this week, however, remain unregulated.  Uber&amp;aposs new city launches come as it faces increased government scrutiny after the U.S. Department of Justice started an investigation into the company over into whether it broke bribery laws in its Asia operations. The company announced on Wednesday that it was ending operations in Quebec due to new regulations in the Canadian province. Last week, London&amp;aposs transport watchdog said it would not renew Uber&amp;aposs license to operate.  Amy Kunrojpanya, Uber&amp;aposs Asia Pacific director of policy &amp; communications, told Reuters Uber has no plans to end operations in Southeast Asian markets and will launch a petition in Thailand to allow Uber to legally operate there. Thailand, Myanmar, and Cambodia "are not on the list of countries of the Department of Justice probe," Kunrojpanya said.  Regional rival Grab is growing its presence in Southeast Asia and has grown a significant financial warchest for expansion.   In August, Toyota joined Didi Chuxing and Japan’s SoftBank Group Corp in Grab&amp;aposs funding drive, which is expected to raise $2.5 billion.</t>
  </si>
  <si>
    <t>Speed over safety? China's food delivery industry warned over accidents</t>
  </si>
  <si>
    <t>/news/technology-news/speed-over-safety-chinas-food-delivery-industry-warned-over-accidents-533942</t>
  </si>
  <si>
    <t xml:space="preserve"> By Christian Shepherd BEIJING (Reuters) - A scooter driver in a bright blue jacket on a food delivery run dashes across a busy intersection slick with rain, hits a turning car and is hurled along the tarmac in a video posted by Chinese police warning that couriers should slow down. China&amp;aposs home delivery boom, powered by an estimated three million couriers, most of them riding quiet electric scooters or boxy three-wheelers, has triggered a surge in road accidents, prompting warnings from police and complaints from drivers who say they feel pressure to put speed before safety. "Accidents happen all the time at rush hour. I have a friend who was hit by a car and could not work for two months," said a food courier in Beijing surnamed Zhang, declining to give his full name. The number of users of China&amp;aposs online food delivery market, dominated by services backed by technology giants  Alibaba  (NYSE:BABA) Group Holding Ltd and Tencent Holdings Ltd, surged 41.6 percent to 300 million in the first half of 2017, according to a report by the state-controlled China Internet Network Information Center.  After 76 injuries and deaths involving food delivery drivers in Shanghai were recorded in the first half of 2017 alone, police called in China&amp;aposs largest food delivery companies in late August to warn them to improve safety standards.  Drivers from China&amp;aposs two largest food delivery companies, Meituan-Dianping and Ele.me, were responsible for about a quarter of all the incidents, the Shanghai police said. The news sparked a countrywide reaction as city police and state media came out to chastise the industry for accidents. Police in the eastern city of Nanjing met with food delivery companies on Sept 20 after couriers were involved in more than 3,000 accidents in the first half of 2017, over 90 percent of which were deemed their fault, state media reported.  The official Legal Daily urged authorities to "mobilise the masses" to use phone cameras to catch offenders and punish their employers, identified by distinctively colored uniforms. A spokesman for Meituan, whose drivers wear a fluorescent yellow, said that the company has safety training for drivers and conducted more than 300 driver training courses in July. He said there was a 13.6 percent drop in traffic incidents in the following month. A spokeswoman for Ele.me said it tells drivers that "safety is first, speed is second" and that the company recently launched a system to track traffic violations by drivers, as well as offering rewards to onlookers who report incidents. NEED FOR SPEED China&amp;aposs drivers are rarely mugged or shot - a risk facing their counterparts in parts of the United States and some other countries - but they often suffer injuries on the country&amp;aposs hectic city roads.  While drivers typically take the blame for accidents, labor activists and numerous drivers said incentives make speed a necessity. The Hong Kong-based China Labour Bulletin, which tracks labor action in China, said couriers are increasingly airing their grievances, staging protests and strikes to demand better wages and accident insurance.  Drivers can face fines for late deliveries or poor customer ratings, the drivers said, adding that companies do not always provide insurance or coverage for accidents. Companies say drivers are covered by public and third party liability insurance. Food delivery drivers told Reuters that they are expected to do up to 40 deliveries in one 10-to-12-hour shift, usually with a time limit of under half an hour per delivery. Being on time and getting good reviews from customers can mean an extra 5 yuan (0.75 U.S. cents) or so per delivery. Couriers are also usually not hired directly by the companies that design the ordering software. Instead, they work freelance or for third party companies, leaving them without direct contracts with the platform operators. In August, dozens of Meituan drivers staged a strike in the southern city of Yixing to complain about pay and injury compensation, showing off their scab-covered legs and using hand-written equations to show how a build up of fines for late deliveries can eat into their salaries. The vast majority of drivers are migrant workers under the age of 26 who send most of their income home to support their families, according to a 2016 report by Meituan-dianping.  "Food delivery platforms&amp;apos management needs to become more humane," the official People&amp;aposs Daily newspaper said in a recent commentary. "Switch from an operating model that only seeks speed to one that only seeks stability... don&amp;apost let delivery drivers risk their lives delivering meals." An Ele.me spokeswoman acknowledged that "balancing delivery speed and traffic safety is indeed very hard", adding that the company is working to use artificial intelligence to optimize routes and monitor drivers. Criticism has mostly targeted food delivery companies as their drivers face greater time pressure and have less well-defined routes than those delivering other packages. But the wider delivery industry also has its problems. Niu Hongqiang, 23, a driver from Hebei province working for a package delivery company in Beijing said that the safety training he received was "useless."  "When something goes wrong, it goes wrong in a big way."</t>
  </si>
  <si>
    <t>In France, Snap's Discover news feature gets 10 million monthly users</t>
  </si>
  <si>
    <t>/news/technology-news/in-france-snaps-discover-news-feature-gets-10-million-monthly-users-533917</t>
  </si>
  <si>
    <t xml:space="preserve"> By Jessica Toonkel (Reuters) -  Snap Inc  (NYSE:SNAP), searching for ways to reinvigorate a slowing growth rate and increase advertising revenue for its Snapchat messaging app, said this week it has racked up 10 million users for its Discover news and video feature in France a year after launching there.  The figure, which has not previously been reported, is equivalent to about 15 percent of the country&amp;aposs population. Internationally, the Snapchat app has 173 million daily active users, the company said in August, while rival Instagram, owned by  Facebook Inc  (NASDAQ:FB), said this week it has 500 million daily users.  Snap&amp;aposs partners in France such as Le Monde and Cosmopolitan, which supply video and news for the Discover feature, were getting "significant" revenue from ads, Nick Bell, Snap&amp;aposs vice president of content, told Reuters, without giving an exact figure. Snap, which generates revenue from advertisers, shares that revenue 50-50 with its publisher partners. The company has yet to turn a profit since its messaging app launched in 2012. Since its initial public offering in March, its shares are down almost 18 percent, to around $14 per share.  France was the first international launch of Discover. It has also been released in Germany, the Middle East and North Africa, but the company is taking a slow, deliberate approach to expansion as it works at developing strong partnerships with publishers, said Bell.</t>
  </si>
  <si>
    <t>Facebook, Google, Twitter asked to testify on Russian meddling</t>
  </si>
  <si>
    <t>/news/technology-news/facebook-google-twitter-asked-to-testify-on-russian-meddling-533827</t>
  </si>
  <si>
    <t> - Sep 27, 2017</t>
  </si>
  <si>
    <t xml:space="preserve"> By Dustin Volz and Patricia Zengerle WASHINGTON (Reuters) - Executives from Facebook (NASDAQ:FB), Alphabet (NASDAQ:GOOGL) Inc&amp;aposs Google and Twitter have been asked to testify to the U.S. Congress in coming weeks as lawmakers probe Russia&amp;aposs alleged interference in the 2016 U.S. election, committee sources said on Wednesday. A Senate aide said executives from the three firms had been asked by the Senate Intelligence Committee to appear at a public hearing on Nov. 1. The leaders of the House of Representatives Intelligence Committee said the panel would hold an open hearing next month with representatives from unnamed technology companies in an effort to "better understand how Russia used online tools and platforms to sow discord in and influence our election." Representatives for Facebook and Google confirmed they had received invitations from the Senate committee but did not say whether the companies would attend. Twitter did not immediately respond to requests for comment. The House panel did not immediately identify any companies, but a committee source said lawmakers expected to hear from the same three firms the Senate had asked to testify. The requests are the latest move by congressional investigators to gain information from internet companies as they probe the extent of Moscow&amp;aposs alleged efforts to disrupt last year&amp;aposs U.S. election. Lawmakers in both parties have grown increasingly concerned that social networks may have played a key role in Russia&amp;aposs influence operation. Facebook revealed this month that suspected Russian trolls purchased more than $100,000 worth of divisive ads on its platform during the 2016 election cycle, a revelation that has prompted calls from some Democrats for new disclosure rules for online political ads. On Wednesday, Trump attacked Facebook in a tweet and suggested the world&amp;aposs largest social network had colluded with other media outlets that opposed him. The president has been skeptical of the conclusions of U.S. intelligence agencies that Russia interfered in the election and has denied his campaign colluded with Moscow. The salvo prompted a lengthy rebuke from Facebook Chief Executive Mark Zuckerberg, who said both Trump and liberals were upset about ideas and content on Facebook during the campaign. "That’s what running a platform for all ideas looks like," Zuckerberg wrote on his personal Facebook page. Other internet firms besides Facebook are also facing rising scrutiny over how Russia may have leveraged their platforms. Twitter is expected to privately brief the Senate panel on Thursday. Republican Senator James Lankford, who has received classified information about Russia&amp;aposs interference as a member of the Senate Intelligence Committee, said on Wednesday that the country&amp;aposs attempts to sow discord in U.S. domestic affairs had not abated. Russian internet trolls over the weekend fueled the debate ignited by Trump over whether NFL players should have the right to kneel during the national anthem, Lankford said. Also on Wednesday, the Daily Beast, citing unnamed sources, reported that a Facebook group named "United Muslims of America" was a fake account linked to the Russian government and that it was used to push false claims about U.S. politicians, including Democratic presidential candidate Hillary Clinton.  The group bought Facebook ads to reach targeted audiences, promoting political rallies aimed at Muslims, the website reported.  The Senate and House intelligence committees are two of the main congressional panels probing allegations that Russia sought to interfere in the U.S. election to boost Trump&amp;aposs chances at winning the White House, and possible collusion between Trump associates and Russia.</t>
  </si>
  <si>
    <t>Ex-U.S. software chief, ex-Australia bank exec charged in bribery scheme</t>
  </si>
  <si>
    <t>/news/technology-news/exus-software-chief-exaustralia-bank-exec-charged-in-bribery-scheme-533880</t>
  </si>
  <si>
    <t xml:space="preserve"> By Jonathan Stempel (Reuters) - A U.S. grand jury on Wednesday indicted a California technology executive and a former manager at Commonwealth Bank of Australia over their alleged involvement in a bribery scheme to generate more money for shareholders of the executive's cloud computing company. Eric Pulier, the founder and former chief executive of ServiceMesh Inc, was accused of paying $2.5 million of bribes to two technology executives at the bank, so they would arrange $10.4 million of contracts to inflate his company's revenue. Prosecutors said this fraudulently caused Computer Sciences Corp (NYSE:DXC) to award ServiceMesh shareholders a $98 million "earn-out" bonus, on top of $282 million that Computer Sciences has said it paid in November 2013 to buy the Santa Monica-based company. Pulier, as ServiceMesh's largest shareholder, received about $30 million of the bonus, prosecutors said. Jon Waldron, a former Commonwealth Bank of Australia information technology manager, was accused by U.S. prosecutors of helping arrange the contracts in exchange for $1.9 million of the bribes, paid mainly through a New Zealand shell company. Arrest warrants have been issued for both defendants. Pulier, 50, of Los Angeles, is expected to surrender "in the coming days" while Waldron, 47, of Sydney, is in Australia, prosecutors said. The U.S. Securities and Exchange Commission filed related civil charges against Pulier. A lawyer for Pulier did not immediately respond to requests for comment. Waldron's lawyer could not immediately be identified. Wednesday's 15-count indictment charges both Pulier and Waldron with five fraud counts and one conspiracy count. Pulier faces nine additional counts related to alleged bribery, obstruction of justice, and filing a false tax return. The other bank technology executive, Keith Hunter, was in December 2016 sentenced in Australia to 3-1/2 years in prison for his receipt of bribes from Pulier. Hunter received $630,000 of bribes, the SEC said. Following the merger, Pulier became an executive vice president at Computer Sciences. Pulier resigned in April 2015, one month before Computer Sciences sued him in Delaware Chancery Court, accusing him of fraud and breach of contract, according to court records. That case is still pending, the records show. Computer Sciences split into two companies in November 2015, spinning off part of its business as CSRA Inc. </t>
  </si>
  <si>
    <t>Microsoft search engine Bing to focus on PC search market: CEO</t>
  </si>
  <si>
    <t>/news/technology-news/microsoft-search-engine-bing-to-focus-on-pc-search-market-ceo-533829</t>
  </si>
  <si>
    <t xml:space="preserve"> By Angela Moon NEW YORK (Reuters) -  Microsoft Corp  (NASDAQ:MSFT) Chief Executive Officer Satya Nadella said on Wednesday the company&amp;aposs search engine, Bing, will focus on expanding in the PC search market after losing its deal with Apple (NASDAQ:AAPL) Inc&amp;aposs voice assistant Siri.  "Bing is a big business growing at a strong double-digit rate, and we see a significant opportunity for us even on the PC side," Nadella said at a Reuters newsmaker event in New York. Earlier this week, Apple said it would replace Bing as its default search engine for Siri on iOS and Spotlight on Mac with Alphabet (NASDAQ:GOOGL) Inc&amp;aposs Google.  Bing, the second-largest search engine in the United States, was the default engine for Siri since 2013. It is still the search engine that powers Yahoo! Inc (NASDAQ:AABA), AOL and Amazon.com Inc (NASDAQ:AMZN).  In the company&amp;aposs most recent quarterly earnings report, Microsoft said its search advertising revenue grew 8 percent year-to-year.</t>
  </si>
  <si>
    <t>Google to treat shopping rivals equally, in line with EU order</t>
  </si>
  <si>
    <t>/news/technology-news/google-says-will-treat-comparison-shopping-rivals-equally-533557</t>
  </si>
  <si>
    <t xml:space="preserve"> By Foo Yun Chee BRUSSELS (Reuters) - Google will treat its own shopping service the same as rivals when they bid for ads at the top of a search page, the company said on Wednesday, as it seeks to comply with an EU antitrust order and stave off fresh fines. The European Commission slapped a record 2.4-billion-euro ($2.8 billion) fine on the world&amp;aposs most popular internet search engine in June and told the firm to stop favouring its shopping service. Google, a unit of U.S. firm Alphabet (NASDAQ:GOOGL), has until Sept. 28 to halt this anti-competitive practice or face a penalty up to 5 percent of its average daily worldwide turnover. The company said competitors would be able to bid for ads in the shopping box via an auction, confirming a Reuters report on Sept. 18. "We&amp;aposre giving comparison shopping services the same opportunity to show shopping ads from merchants on Google&amp;aposs search results pages as we give to Google Shopping," spokesman Al Verney said.  "Google Shopping will compete on equal terms and will operate as if it were a separate business, participating in the auction in the same way as everyone else," he said. The changes will go into effect on Thursday and apply only in Europe. The shopping service will operate as an independent unit, with one team working with competing sites and another with merchants, and subjected to regulatory monitoring. The EU competition authority said it had hired auditor KPMG and marketing firm Mavens to help with the task.  "It would be premature at this stage for the Commission to take any definite positions on Google&amp;aposs plans. As (European Competition) Commissioner Vestager said, &amp;aposthis issue will remain on our desks for some time&amp;apos," Commission spokesman Ricardo Cardoso said.  Lobby group FairSearch, whose members include Google rivals such as British shopping comparison site Foundem and U.S. travel site TripAdvisor, said it would keep a close eye on developments. "We will be watching closely to see if this remedy ends the abuse so that consumers get the best prices and most relevant results, and competitors have an opportunity to innovate," its lawyer Thomas Vinje said.  About a dozen rivals out of an estimated 200 to 300 comparison shopping services in Europe have already provided feeds to Google. Several have criticised the proposal for not addressing the regulatory concerns.  Deutsche Bank  (DE:DBKGn) analysts estimate the European product listing ads (PLAs) business should generate between $4 billion to $5 billion in 2017, representing about 5 percent of the company&amp;aposs total ad revenue. Analyst Lloyd Walmsley estimated that if Google was forced to make changes, it could lop 30 percent off of these revenues, or about 1-2 percent of Alphabet&amp;aposs total revenue.  Google is also under EU fire over its smartphone operating system Android, as well as its AdSense for Search platform.</t>
  </si>
  <si>
    <t>Facebook's Zuckerberg defends company after critical Trump tweet</t>
  </si>
  <si>
    <t>/news/technology-news/facebooks-zuckerberg-defends-company-after-critical-trump-tweet-533863</t>
  </si>
  <si>
    <t xml:space="preserve"> (Reuters) - Facebook Inc&amp;aposs (O:FB) CEO Mark Zuckerberg on Wednesday defended his company&amp;aposs role in U.S. elections and rejected assertions in a tweet from U.S. President Donald Trump that the social network was against him. Zuckerberg has been on the defensive for weeks over revelations that Russian agents bought ads on Facebook and created fake accounts to inflame political tensions in the United States ahead of the 2016 presidential vote.  In a Facebook post on Wednesday Zuckerberg said both Trump and liberals were upset about ideas and content on Facebook during the campaign. "That&amp;aposs what running a platform for all ideas looks like," Zuckerberg said on Wednesday. Zuckerburg noted that the 2016 campaign was the first in the United States where the internet was a primary way candidates communicated and said the ability of candidates and voters to interact was a good thing. He also pointed to "get out the vote" efforts that had spurred almost 2 million people to register to vote. In the same post, Zuckerberg said he regretted saying after the election that it was "crazy" to think that misinformation on Facebook changed the outcome of the election, adding that the comment was "dismissive."  Earlier on Wednesday, Trump&amp;aposs tweet criticized Facebook as "anti-Trump" and suggested the company could have colluded with other media outlets that opposed him.  Facebook is part of investigations both houses of Congress and special counsel Robert Mueller are conducting into Russian influence in the 2016 election.  Facebook on Wednesday was asked to testify before two separate Congressional committees. It is not clear whether Zuckerberg or other executives will appear.</t>
  </si>
  <si>
    <t>/jp.php?v2=NHRmOGE2YTg0ZmxmM2gzOT5uP2Y3MGZiNSJuPDM5M3oxdz82Zz9hJzE5OSdvMzZsNEdkO2ZuOy02YG48YSBnJDRzZjhhM2E6NGNsZDN2M3I-Yj9mNzhmbDUibi0zOQ==</t>
  </si>
  <si>
    <t>Senator says Russian internet trolls stoked NFL debate</t>
  </si>
  <si>
    <t>/news/technology-news/senator-says-russian-internet-trolls-stoked-nfl-debate-533849</t>
  </si>
  <si>
    <t xml:space="preserve"> By Dustin Volz WASHINGTON (Reuters) - A U.S. senator on Wednesday said Russian internet trolls, seeking to polarize Americans, helped fuel a debate ignited by President Donald Trump over whether NFL players should have the right to kneel during the national anthem.  The assertion, made by Republican James Lankford, comes as congressional investigators probing Moscow&amp;aposs alleged meddling in the 2016 presidential election are focusing on how Russian agents used social media to spread divisive political content. "We watched, even this weekend, the Russians and their troll farms, their internet folks, start hashtagging out #TakeAKnee and also hashtagging out #BoycottNFL,” Lankford, who sits on the Senate Intelligence Committee, said during a hearing on threats faced by the United States. "They were taking both sides of the argument this weekend ... to try to raise the noise level of America and make a big issue seem like an even bigger issue as they are trying to push divisiveness in this country," Lankford said.  Lankford did not provide evidence to corroborate his statement. A Lankford aide said U.S. intelligence shared with senators showed that Russian troll operations relied on social media to meddle in U.S. issues going back to last year&amp;aposs presidential election in an effort to divide Americans.  Such activity has also been occurring in Europe for years, the aide said. A website built by researchers working with the Alliance for Securing Democracy, a bipartisan, transatlantic project to counter Russian disinformation, showed tweets promoting both sides of the football debate from 600 accounts that analysts identified as users who spread Russian propaganda on Twitter. A Senate aide said the website was viewed as credible among congressional investigators. Facebook this month revealed that suspected Russian trolls purchased more than $100,000 worth of divisive ads on its platform during the 2016 election cycle. Twitter is expected to privately brief the Senate panel on Thursday, and the House Intelligence Committee said Wednesday technology companies would testify about Russian interference in an open hearing next month. Trump last week said that football players should be fired for kneeling during the national anthem. The players want to draw attention to what they say is social and racial injustice. U.S. intelligence agencies have concluded that Russia orchestrated a multi-pronged cyber offensive on the 2016 election to discredit Democratic candidate Hillary Clinton and help Trump, a Republican, win.  Russia denies seeking to influence the U.S. election, and Trump has dismissed claims of collusion as fake news.  (This version of the story has been refiled to remove extraneous word "layers" in paragraph 11)</t>
  </si>
  <si>
    <t>Exclusive: Royal Bank of Canada using blockchain for U.S./Canada payments - executive</t>
  </si>
  <si>
    <t>/news/technology-news/exclusive-royal-bank-of-canada-using-blockchain-for-uscanada-payments--executive-533851</t>
  </si>
  <si>
    <t xml:space="preserve"> By Matt Scuffham TORONTO (Reuters) - Royal Bank of Canada (TO:RY) is experimenting with blockchain to help move payments between its U.S. and Canadian banks, one of the bank's senior executives told Reuters on Thursday. Martin Wildberger,  RBC 's executive vice president for innovation and technology, said use of distributed ledger technology, or DLT, would improve the speed of payments, reduce complexity and lower costs. The bank developed the system over the past six months at an RBC blockchain technology center in Toronto, deploying software developed by a cross-industry open-source blockchain consortium known as Hyperledger. The technology was integrated into RBC's existing systems several weeks ago as a "shadow" to RBC's primary ledger, letting the bank monitor payments in real-time as they travel between the United States and Canada, he said. "We wanted to set it up as a shadow ledger so that we can demonstrate our leadership in exploiting that technology while at the same time recognizing that the technology is still early in its adoption phase," Wildberger said. Blockchain emerged in 2009 as the system underpinning the cryptocurrency bitcoin, allowing people to quickly and anonymously exchange electronic currency. It is a shared ledger of transactions maintained by a network of computers rather than a central authority. Investors have since put billions of dollars into developing blockchain, betting the technology could make banking operations faster, more efficient and more transparent. Although concerns remain about the legitimacy of bitcoin, which JP Morgan (N:JP) Chief Executive Jamie Dimon described as a fraud earlier this month, the credibility of the blockchain technology itself has increased. A growing number of senior bankers have said they believe it will eventually revolutionize the way payments are made across the industry, reducing complexity and costs of back-office processes. "Everybody recognizes blockchain will be transformative and critical," said Wildberger. "At the same point in time, I think everybody recognizes these are early days." RBC is looking to use blockchain to improve its rewards and loyalty offers and trade finance capabilities, he said. Canada's central bank said in May that it had decided against using blockchain to provide the underlying infrastructure for the country's interbank payment system after a year-long investigation, saying "too many hurdles" had to be overcome to make the approach viable. </t>
  </si>
  <si>
    <t>Trump slams Facebook as lawmakers await ads amid Russia probe</t>
  </si>
  <si>
    <t>/news/technology-news/trump-criticizes-facebook-questions-its-role-during-campaign-533458</t>
  </si>
  <si>
    <t xml:space="preserve"> WASHINGTON (Reuters) - U.S. President Donald Trump on Wednesday criticized  Facebook Inc  (O:FB) as "anti-Trump" and questioned its role during the 2016 presidential campaign, amid probes into alleged Russian interference in the election and possible collusion by Trump&amp;aposs associates. His salvo came as the social media giant prepares to hand over 3,000 political ads to congressional investigators that it has said were likely purchased by Russian entities during and after last year&amp;aposs presidential contest. Trump appeared to embrace the focus on the social media network in his comments on Wednesday, which also took aim at more traditional medial outlets, long targeted by the president as "fake news." "Facebook was always anti-Trump. The networks were always anti-Trump," Trump said on Twitter, leveling the same charge against the New York Times and the Washington Post. "Collusion?" Representatives for Facebook and the newspapers did not immediately respond to a request for comment on Trump&amp;aposs tweet. U.S. Representative Adam Schiff, the top Democrat on the House Intelligence Committee, which is among those investigating Russia&amp;aposs role, said he expected to have the ads by next week and that they should be made public. "You really need to see them ... to recognize how cynical an effort this was by the Kremlin, how they sought to just accentuate those divisions ... and drive American against American," Schiff told MSNBC, adding that Facebook and  Twitter Inc  (N:TWTR) executives should testify publicly about the issue. "I have concerns about how long it took Facebook to realize the Russians were advertising on their network," Schiff told MSNBC, adding that he has spoken several times with the company&amp;aposs chief executive, Mark Zuckerberg.  Facebook and other technology companies are coming under increased scrutiny amid the Russia investigations. The probes, being conducted by several congressional committees along with the Department of Justice, have clouded Trump&amp;aposs tenure since taking office in January and threatened his agenda, which has yet to secure a major legislative victory.  Moscow has denied any collusion. Trump himself has previously praised Facebook and credited it with helping him win the November election. His campaign has said it spent some $70 million on Facebook ads, and it also ran a live Facebook show.   His latest comments did not appear to affect shares of the company, which were up 1.4 percent at $166.50 a share in late morning trading after analysts raised their price target for the stock.</t>
  </si>
  <si>
    <t>U.S. trade body will probe Sharp-Hisense patent dispute</t>
  </si>
  <si>
    <t>/news/technology-news/us-trade-body-will-probe-sharphisense-patent-dispute-533807</t>
  </si>
  <si>
    <t xml:space="preserve"> WASHINGTON (Reuters) - The U.S. International Trade Commission has agreed to probe certain Wi-Fi enabled devices and their parts after Japan&amp;aposs Sharp Corp accused China&amp;aposs Hisense Group Co Ltd of infringing its patents, the body said on Wednesday. The investigation, which Sharp requested in August, marks an escalation of a dispute between the two electronics makers. Sharp, which had licensed Hisense to use the brand to sell televisions in the United States, sued the Chinese state-owned firm for putting the Sharp name on what it has called low-quality TVs. Sharp is owned by Hon Hai Precision Industry Co Ltd, often referred to as Foxconn, the world&amp;aposs largest contract electronics maker. Sharp, which had reduced its overseas TV business, now sees that as a growth driver and has said it would re-enter the U.S. market with a high-end TV brand. Companies often sue in court to win monetary damages, and at the International Trade Commission to block the import of products infringing on a U.S. patent.  The commission said it would announce a target date for completing the probe within 45 days.</t>
  </si>
  <si>
    <t>Google readying a premium Google Home model?</t>
  </si>
  <si>
    <t>/news/technology-news/google-readying-a-premium-google-home-model-533736</t>
  </si>
  <si>
    <t xml:space="preserve"> Original articleHouse asking social-media firms about Russian fracking ad buys</t>
  </si>
  <si>
    <t>Brussels bans 'sugar daddy' dating site street ads</t>
  </si>
  <si>
    <t>/news/technology-news/brussels-bans-sugar-daddy-dating-site-street-ads-533712</t>
  </si>
  <si>
    <t xml:space="preserve"> BRUSSELS (Reuters) - Authorities in the Belgian capital Brussels have banned an advertising campaign for a dating website putting young women in touch with rich older men, that politicians said encouraged prostitution. Billboards seen on lorries around the city&amp;aposs university quarter at the start of the academic year read: "Hey women students! Improve your lifestyle. Go out with a &amp;apossugar daddy&amp;apos."  Rudi Vervoort, the head of the Brussels regional government said his administration had taken a "simple decision, namely the total ban (on the billboards) in the whole area of the Brussels Region." "I&amp;aposm not here to lecture anyone, as long as it is between consenting adults," he said. "On the other hand we are facing here a mechanism, in a way, a form of &amp;apospimping 2.0&amp;apos." The site&amp;aposs founder, Norwegian Sigurd Vedal, has said the site "RichMeetBeautiful", which operates in several countries, aims to put people in contact with each other, and has denied any similarity to prostitution. Vedal told Belgian broadcaster VTM that young women were looking for "something more than just appearance" from older men, citing the values of mentoring and "meaningful mental stimulation".</t>
  </si>
  <si>
    <t>Facebook says deleted many fake accounts in German campaign</t>
  </si>
  <si>
    <t>/news/technology-news/facebook-says-deleted-many-fake-accounts-in-german-campaign-533703</t>
  </si>
  <si>
    <t xml:space="preserve"> FRANKFURT (Reuters) - Facebook (O:FB) said on Wednesday its efforts to fight fake news during Germany&amp;aposs national elections included taking down tens of thousands of fake profiles in the final month of the campaign. Richard Allan, Facebook&amp;aposs vice president of public policy for Europe, Middle East Africa, said the Silicon Valley-based company mounted an array of efforts to ensure the social media network was not used as a platform to manipulate public opinion. "These actions did not eliminate misinformation entirely in this election – but they did make it harder to spread, and less likely to appear in people’s News Feeds," the Facebook executive said in a statement. News feed is the central feature in user profiles whereby they can see updates from people they follow. Chancellor Angela Merkel&amp;aposs Christian Democratic Union secured victory in Sunday&amp;aposs balloting with fewer votes than expected, forcing her to enter complicated coalition talks with various parties to form a new government. The company said it made a stronger push to remove fake accounts when it observed suspicious activity following widely reported foreign interference in the French and U.S. presidential elections over the past year. Besides seeking to encourage civic participation and voter education efforts, it also worked closely with authorities, including the Federal Office for Information Security (BSI), to monitor security threats during the campaign.  "Studies concluded that the level of false news was low," concluded Allan, a former British member of parliament who, in addition to his work for Facebook, has been a member of the House of Lords since 2010.  A variety of German political experts and social media watchers had given the campaign largely a clean bill of health in terms of any wide-scale efforts to swing votes in the run-up to voting day. (http://reut.rs/2yIZRYq) </t>
  </si>
  <si>
    <t>Uber to shutter its U.S. auto-leasing business</t>
  </si>
  <si>
    <t>/news/technology-news/uber-to-shutter-its-us-autoleasing-business-533684</t>
  </si>
  <si>
    <t xml:space="preserve"> (Reuters) - Ride-hailing firm Uber Technologies Inc [UBER.UL] on Wednesday said it is shutting down its U.S. auto-leasing business. "We have decided to stop operating Xchange Leasing and move toward a less capital-intensive approach," an Uber spokesperson told Reuters. The Xchange Leasing business, which has about 40,000 vehicles and 14 showrooms in the United States, had attracted interest from buyers who were considering buying it outright, according to a Reuters report in August.</t>
  </si>
  <si>
    <t>Vivendi's role in Telecom Italia not discussed at Italy-France summit: minister</t>
  </si>
  <si>
    <t>/news/technology-news/vivendis-role-in-telecom-italia-not-discussed-at-italyfrance-summit-minister-533682</t>
  </si>
  <si>
    <t xml:space="preserve"> LYON, France (Reuters) - French media group Vivendi&amp;aposs role in Italy&amp;aposs telephone group  Telecom Italia  (MI:TLIT) was not discussed on Wednesday at a summit between the French and Italian governments, Italian Industry Minister Carlo Calenda told reporters. Rome is considering sanctioning  Vivendi  (PA:VIV), saying the company built a controlling stake in Telecom Italia without informing the government, in contravention of state rules. Vivendi denies that its 24 percent holding has given it effective control. "I never even raised the issue," Calenda told reporters on the sidelines of the summit.  Calenda also said that any future talks about naval military shipbuilding would have to involve Italy&amp;aposs Leonardo and France&amp;aposs Thales. </t>
  </si>
  <si>
    <t>Exclusive: N.Y. regulator subpoenas Equifax over massive breach</t>
  </si>
  <si>
    <t>/news/technology-news/exclusive-ny-regulator-subpoenas-equifax-over-massive-breach-533681</t>
  </si>
  <si>
    <t xml:space="preserve"> By Karen Freifeld and John McCrank NEW YORK (Reuters) - New York state&amp;aposs financial services regulator has issued a subpoena to  Equifax Inc  (N:EFX) demanding it provide more information about the massive data breach the credit-reporting firm disclosed this month, a person familiar with the matter said on Wednesday. New York&amp;aposs Department of Financial Services (DFS) sent the subpoena to Equifax on Sept. 14, said the person, who declined to be named because the matter has not been made public.  The subpoena seeks documents related to the hack that compromised the personal data of up to 143 million Americans, details on when Equifax learned of the breach and what actions it took after it was discovered, as well as other information, the person said. The DFS put out guidance to financial institutions on Sept. 18 about steps they should take to protect consumer information following the breach, but the issuing of the subpoena has not been previously reported. A spokesman for DFS declined to comment. An Equifax spokesman was not immediately available.  The state also proposed on Sept. 18 credit reporting agencies be subject to its cybersecurity rule that went into effect on March 1 and requires banks and other financial institutions regulated by DFS to establish a program to protect consumer data and alert the regulator to material breaches. Had Equifax already been subject to the regulation, it would have had to report the breach within 72 hours of its discovery, rather than the 41 days the company took after finding out that consumers&amp;apos social security numbers, birth dates, addresses and other sensitive information were compromised. Equifax has lost around $4.5 billion in market value since it disclosed the hack on Sept. 7, which the Atlanta-based company said it detected on July 29 and occurred between mid-May and July. Multiple federal and state agencies are investigating the issue, including the U.S. Department of Justice, which has launched a criminal probe.  The fallout continued on Tuesday, with Equifax announcing its Chief Executive Richard Smith, would leave the company and forgo his 2017 bonus.  Smith, whose departure followed the exit of Equifax&amp;aposs chief information officer and chief security officer earlier this month, is still expected to testify at congressional hearings over the hack next week.  Three Equifax executives, including the chief financial officer, are also under fire for selling $1.8 million in stock three days after the company said it detected the breach. Equifax said the executives were unaware of the breach at the time.</t>
  </si>
  <si>
    <t>Exclusive: Spotify's valuation turned up to $16 billion in private trades - sources</t>
  </si>
  <si>
    <t>/news/technology-news/exclusive-spotifys-valuation-turned-up-to-16-billion-in-private-trades--sources-533507</t>
  </si>
  <si>
    <t xml:space="preserve"> By Sophie Sassard, Helena Soderpalm and Olof Swahnberg LONDON/STOCKHOLM (Reuters) - Private trades in Spotify shares are valuing the music streaming company at about $16 billion, according to people familiar with the deals, raising the prospect of a bumper flotation next year.  That is around $3 billion higher than in similar trades up until June, the people said, adding strong demand for the shares and rising subscription numbers at the Swedish business meant it could be worth at least $20 billion when it goes public. Spotify declined to comment.  The market for shares prior to their public listing allows employees and founders of big name private companies such as Spotify, Airbnb and Uber to cash in on some of their paper wealth, while letting other investors get a head start on the listing. Early investors tired of waiting for a payout are selling shares too.  While this secondary market was hit by Facebook&amp;aposs chaotic listing in 2012, it has recently made a comeback. A $13 billion price tag would value Spotify, the world&amp;aposs biggest music streaming company with more than 140 million active users, at around four times its 2016 sales.  But investors and sector bankers not involved with the company said Netflix&amp;aposs valuation of seven times expected 2017 sales was a more appropriate benchmark, supporting speculation of a price tag of at least $20 billion around listing. Spotify is aiming to file its intention to float with U.S. regulators towards the end of this year in order to list in the first or second quarter next year, one of the sources said.  MARKET LEADER An investor survey led by technology investment and advisory firm GP Bullhound, which owns shares in Spotify, estimated the company&amp;aposs valuation could reach $50 billion in a few years.  The investors and venture capitalists polled pointed to Spotify&amp;aposs position as the "undisputed market leader" in music streaming, and to rapid growth in its paying users from 5 million in 2012 to over 60 million today. While its net losses doubled last year to $600 million, a more than 50 percent increase in revenues to $3.4 billion has raised hopes it is on the right track to make money.  A bumper equity valuation would give Spotify a currency to help meet the challenge from rivals such as Apple (NASDAQ:AAPL) Music and Amazon (NASDAQ:AMZN) Music, and potentially fund an expansion into adjacent businesses, such as video, or geographies it has yet to reach.  That could be vital, as Spotify does not have the large, profitable devices and retail businesses that its rivals can respectively draw on for support. A high market valuation would also bolster Spotify&amp;aposs position in licensing negotiations with major music labels on which its business model depends. The trade-off, though, is that it piles the pressure on management to deliver results, and raises the specter of Twitter and Snap - two once white-hot internet players that have disappointed investors as public companies. Snap has lost nearly a quarter of its value since its flotation in March. "It&amp;aposs hard to speculate on Spotify’s valuation since we only have historic results prior to the most recent renegotiation with the music majors," said Louis Citroen, an analyst at Arete Research.  "But a $20 billion valuation sounds punchy as it implies both that Spotify can continue growing customers at a fast pace, and that it might achieve a double-digit margin. We can believe in the customer growth, but are less sure about profitability given high royalty costs and limited differentiation with rivals on content, price or technology".  PAVING THE WAY Spotify is pursuing a so-called direct listing on the New York Stock Exchange (NYSE), allowing existing investors to sell shares without raising money from new ones, sources have previously told Reuters. The move is also aimed at saving hundreds of millions of underwriting fees from investment banks.  A successful listing could pave the way for others, with France-based rival Deezer saying it could consider going public if Spotify is well received. Vivendi&amp;aposs Universal Music Group, the world&amp;aposs largest recording label, is also considering a listing.   Worldwide, music streaming revenue leapt 60.4 percent in 2016, lifting recorded music sales for the second consecutive year after 15 years of decline during which revenue dropped by nearly 40 percent, according to data compiled by the International Federation of the Phonographic Industry.</t>
  </si>
  <si>
    <t>Where consumers should turn after the Equifax breach</t>
  </si>
  <si>
    <t>/news/technology-news/where-consumers-should-turn-after-the-equifax-breach-533642</t>
  </si>
  <si>
    <t xml:space="preserve"> By Gail MarksJarvis NEW YORK (Reuters) - There is a widespread sense of fear hanging over consumers in the aftermath of the data breach at credit-monitoring firm Equifax (NYSE:EFX) revealed in early September that approximately 143 million consumers&amp;apos personal and financial records were exposed. It would be bad enough if people were merely worried about crooks using their Social Security numbers to empty their bank accounts or steal tax refunds. But they also have a feeling of defenselessness as they come to the realization that they cannot even trust where to go for help.  "Trust has vanished completely," says Neal O’Farrell, executive director of the Identity Theft Council. "If you don&amp;apost know who to trust anymore, you don&amp;apost even know who to go to for help." A worried Chicago resident echoed this in an email after going to the Equifax website to get a credit freeze: "I received the follow-up email a few days ago and had to give the last four digits of my Social Security number and answer some credit questions from my credit history. Now I am wondering if even that email response to my filing for the freeze is even legitimate. I’ve become paranoid about giving any information over the Internet." While the main Equifax line (1-866-349-5191) consistently gives out a busy signal if you seek an agent, cyber security experts believe that technologically clever crooks could be creating phony emails and websites that look legit.  The emails may appear to be from the four credit bureaus - Equifax, Experian, TransUnion and Innovis - or financial institutions, credit monitoring firms and even the government. "Scammers will use realistic-looking sites," said John Krebs, who heads the Federal Trade Commission&amp;aposs identity theft program. "Emails may create a sense of urgency so people click on a link." But clicking on a link can allow scammers to infiltrate your computer and get your data, if they do not have it already. To stay safe, do not answer questions in emails or phone numbers in those emails, said Krebs. Instead, look up a main number for that institution and call them directly.  You can find contacts at the Federal Trade Commissions website on identity theft (https://identitytheft.gov/Top-Company-Contacts). BEWARE OF SPOOFS In one example of vulnerability, a spoof site was created recently to look just like the actual Equifax site (equifaxsecurity2017.com) where people could ask whether their Social Security numbers were stolen. It was so convincing that at one point, an Equifax representative on Twitter mistakenly directed people to the fake site, said Brian Krebs, an investigative reporter for KrebsonSecurity.com - and no relation to the FTC&amp;aposs John Krebs. Luckily, the fake site was created by an individual simply to show the weaknesses in the system and it was taken down after making its point, Brian Krebs noted. There are other alarming signs that you are vulnerable even when trying to protect yourself. KrebsOnSecurity.com recently reported that a credit freeze to keep crooks from opening lines of credit may not be as solid as you think. The site found a weakness on Experian that would allow a crook to start the process of retrieving a PIN and unlocking the freeze simply by using the Social Security numbers and addresses stolen from Equifax.  Some security questions are also included, but Brian Krebs thinks answers would be easy to figure out using Internet searches. In a statement, Experian said the process of retrieving PINs goes beyond that.  Still, with trust shaken, Brian Krebs worries: "People are going to throw up their hands and say, &amp;aposWho cares?&amp;apos But that does them no good." Instead, he recommends going through the steps to put the freezes on their credit at the four bureaus while keeping a vigilant eye out for the next scam.  (The opinions expressed here are those of the author, a columnist for Reuters.) </t>
  </si>
  <si>
    <t>Amazon surprise hardware event at 1:30 pm ET: Live updates</t>
  </si>
  <si>
    <t>/news/technology-news/amazon-surprise-hardware-event-at-130-pm-et-live-updates-533562</t>
  </si>
  <si>
    <t xml:space="preserve"> Original article"U.S. lawmakers ask Facebook</t>
  </si>
  <si>
    <t>Microsoft Surface Pro LTE launching December 1?</t>
  </si>
  <si>
    <t>/news/technology-news/microsoft-surface-pro-lte-launching-december-1-533508</t>
  </si>
  <si>
    <t>France sees 2025 as new goal for ultra-fast broadband roll-out</t>
  </si>
  <si>
    <t>/news/technology-news/france-sees-2025-as-new-goal-for-ultrafast-broadband-rollout-533472</t>
  </si>
  <si>
    <t xml:space="preserve"> By Mathieu Rosemain and Gwénaëlle Barzic PARIS (Reuters) - France, which is at the bottom of EU rankings for ultra-fast fiber optic broadband coverage, sees 2025 as a new goal for rolling out the technology across the country, the head of France&amp;aposs digital agency told Reuters. President Emmanuel Macron, who wants to turn France into a "start up nation", has made universal access to fast broadband a key priority to stimulate the economy. In 2013, the former government announced a 20 billion-euro ($24 billion) plan to bring the high-speed broadband service to every household and business by 2022, using several different technologies (fiber optic, copper network, coaxial cable, wireless technology). Antoine Darodes, who heads France&amp;aposs digital agency said: "After 2022, we&amp;aposd have to finalize the roll out of FTTH ("fiber to the home") throughout the whole country by 2025." All decisions have not yet been made on this goal in terms of financing, he said in an interview. France currently ranks 24th among EU members in subscriptions to fast broadband, according to the European Commission. Telecoms operators and government bodies have raised questions in the past few months over the time frame and cost projections of the government&amp;aposs plans.  France&amp;aposs public accounting office said in January the total sum needed to install the fast broadband network and connect all households and businesses would amount to 34.9 billion euros ($41 billion), which is 14.9 billion more than a first estimate in 2013.  Altice&amp;aposs SFR Group, France&amp;aposs second biggest telecom operator after Orange, said in July it intended to roll out a fiber optic network across France on its own, breaking away from the government&amp;aposs initial plan that included 13-14 billion euros of investments by the state and local authorities to cover rural areas.  "Altice-SFR’s proposal solves two issues currently faced by the central and local governments: the delays caused by the complexity and lack of efficiency of the current schemes, and the sharp increase in public spending...," SFR in a statement in July. Darodes said the government welcomed SFR&amp;aposs position, provided that the company, founded by Franco-Israeli tycoon Patrick Drahi, did not call into question existing public investments and does not do "cherry-picking" if it invests in less populated areas.  "SFR can have its independent strategy," Darodes said. "In my view, it&amp;aposs not achievable on the long term for the whole country," he said, adding that the government would be vigilant regarding the operator&amp;aposs commitments.  "We want to own our network because it better suits our cost model base as we use our own in-house technology," an SFR spokesman said, adding that announcements will be made on the company&amp;aposs roll-out plan and financing in future weeks.  Separately, Darodes said talks were under way on mobile internet coverage between French telecoms regulator Arcep and the country&amp;aposs four telecom operators Orange, SFR, Iliad and  Bouygues  (PA:BOUY) Telecom. Arcep, which aims to improve mobile broadband coverage in less densely populated areas, said in July it intended to bring forward a review of obligations on frequency license holders to add new regulatory constraints on operators.  The four operators, which rely on the permits to transport voice and data services, could see the related license auctions dropped and taxes lowered in exchange for higher coverage of the fourth generation of mobile internet, or 4G, in more sparsely inhabited rural areas, Darodes said. </t>
  </si>
  <si>
    <t>Caisse, Novacap to invest in Quebec-based payment processor Pivotal</t>
  </si>
  <si>
    <t>/news/technology-news/caisse-novacap-to-invest-in-quebecbased-payment-processor-pivotal-533504</t>
  </si>
  <si>
    <t xml:space="preserve"> (Reuters) - Canadian pension fund manager Caisse de depot et placement du Quebec and private equity firm Novacap said they would invest in payment processor Pivotal Payments, valuing the company at about C$525 million ($424 million). The funding would allow the Quebec-based company pursue its plan to acquire payment and fintech solutions and expand into new markets, the companies said on Wednesday.   Pivotal also offers global ecommerce services and has more than 50,000 merchants.</t>
  </si>
  <si>
    <t>AT&amp;T spreads rural fixed-wireless solution to nine new states</t>
  </si>
  <si>
    <t>/news/technology-news/att-spreads-rural-fixedwireless-solution-to-nine-new-states-533498</t>
  </si>
  <si>
    <t xml:space="preserve"> Original articleEuropol: Ransomware top threat in 2017 cybercrime 'epidemic'</t>
  </si>
  <si>
    <t>Ford, Lyft will partner to deploy self-driving cars</t>
  </si>
  <si>
    <t>/news/technology-news/ford-lyft-will-partner-to-deploy-selfdriving-cars-533250</t>
  </si>
  <si>
    <t xml:space="preserve"> By Joseph White DETROIT (Reuters) -  Ford Motor Co  (N:F) said on Wednesday it will collaborate with Lyft to deploy Ford self-driving vehicles on the ride-services company&amp;aposs network in large numbers by 2021. Ford and Lyft teams will begin working together to design software to allow Ford vehicles to communicate with Lyft&amp;aposs smartphone apps.  Ford self-driving test vehicles will be connected to Lyft&amp;aposs network, but at first, customers will not be able to use them, Sherif Marakby, Ford&amp;aposs vice president for autonomous vehicles and electrification, told Reuters. Ford will put human-driven vehicles on Lyft&amp;aposs network. He did not say when Ford and Lyft expect to offer the first rides in self-driving cars.  "We&amp;aposre not building prototypes for the sake of building prototypes," Marakby said, adding Ford intends to ultimately put thousands of self-driving vehicles in use. Ford&amp;aposs new Chief Executive Jim Hackett is scheduled to meet with investors on Tuesday to outline the Dearborn, Mich. automaker&amp;aposs strategy for boosting profitability. Ford shares are down 1.65 percent so far this year, while Detroit rival General Motors Co&amp;aposs (N:GM) shares have risen 15.6 percent, and  Fiat  Chrysler Automobiles NV (MI:FCHA) shares are up 71 percent. Hackett&amp;aposs plans to compete for revenue from mobility services, which include car sharing and ride hailing, will be one area of focus for investors. The Lyft partnership fills in a piece of the puzzle.  Ford also is testing delivery services using self-driving vehicles and a van shuttle service. The self-driving vehicles Ford will deploy through Lyft will use software developed by Argo AI, a company in which Ford is investing $1 billion over the next five years. The company has said it will invest $700 million in a factory in Flat Rock, Michigan, to make it capable of building electric and self-driving vehicles. Lyft has said it will offer an open platform for companies to deploy self-driving vehicles on its network, and has partnerships with self-driving vehicle technology startup Drive.ai and Alphabet Inc&amp;aposs (O:GOOGL) Waymo self-driving car unit. GM has a 9 percent stake in Lyft, acquired for $500 million in January 2016. "Our relationship with GM has always been a non-exclusive relationship," Raj Kapoor, Lyft&amp;aposs chief strategy officer, told Reuters.  GM is also assembling the assets necessary to launch its own ride services using self-driving cars, building its Maven car-sharing unit and preparing to launch mass production of autonomous Chevrolet Bolt electric cars at a factory in suburban Detroit. "This does not affect our existing business relationship with Lyft," GM said in a statement on Ford&amp;aposs announcement. "GM&amp;aposs plan remains steadfast - we are on track to launch our self-driving technology first in a ride-sharing application." </t>
  </si>
  <si>
    <t>U.S.-Israeli digital content firm Playbuzz raises $35 Million</t>
  </si>
  <si>
    <t>/news/technology-news/usisraeli-digital-content-firm-playbuzz-raises-35-million-533393</t>
  </si>
  <si>
    <t xml:space="preserve"> TEL AVIV (Reuters) - Playbuzz, a U.S.-Israeli platform for distributing online content, has raised $35 million in funding led by Viola Growth with participation from existing investors including Walt Disney Co, Saban Ventures, 83North, Carmel Ventures and Firstime.  The round brings total funds raised to $66 million.  Playbuzz said on Wednesday it will use the investment to expand its branded content business, which creates, distributes and measures advertising campaigns. Playbuzz is used by tens of thousands of publishers such as Time, ESPN, BBC and the Daily Telegraph to create long-form, interactive articles to boost audience engagement. It was founded in 2012 by Shaul Olmert, the son of former Israeli prime minister Ehud Olmert, and Tom Pachys.</t>
  </si>
  <si>
    <t>Digitimes: AMD launching new Ryzen processors in February</t>
  </si>
  <si>
    <t>/news/technology-news/digitimes-amd-launching-new-ryzen-processors-in-february-533378</t>
  </si>
  <si>
    <t xml:space="preserve"> Original articleWSJ details 3D sensor delays for iPhone X</t>
  </si>
  <si>
    <t>China's Weibo looks to reward citizen censors with iPhones, tablets</t>
  </si>
  <si>
    <t>/news/technology-news/chinas-weibo-looks-to-reward-citizen-censors-with-iphones-tablets-533334</t>
  </si>
  <si>
    <t xml:space="preserve"> BEIJING (Reuters) - Chinese social media firm Weibo Corp is looking to recruit citizen censors to help weed out sensitive content on its platform, rewarding those who report the highest numbers of offending posts with iPhones and tablets. The platform posted a statement on Wednesday saying it was looking for an initial 1,000 "Weibo supervisors" as part of a program overseen by the Beijing arm of the Cyberspace Administration of China (CAC), the country's top Internet watchdog. The CAC on Monday fined Weibo along with rival tech giants Tencent Holdings Ltd and Baidu Inc (NASDAQ:BIDU) for failing to properly censor illegal content on its site, including political articles and social commentary as well as violence, fake news and nudity. Chinese authorities and tech firms are stepping up censorship controls before the 19th National Congress next month, a major leadership event held once every five years where President Xi Jinping is expected to consolidate power. Successful applicants to Weibo's new program must flag over 200 posts each month to receive a stipend of 200 yuan ($30.13). The 10 supervisors who report the most posts per month will receive prizes such as Apple Inc (NASDAQ:AAPL) iPhones it added. Weibo, a microblogging service similar to Twitter, is China's second most popular social media platform after Tencent's messaging app WeChat, and has been singled out by authorities over illegal content several times this year. The firm's U.S.-listed stock dropped sharply in June when its video service was ordered by the CAC to briefly suspend services for "failing to promote core socialist values". The company said at the time it would work to promote more mainstream ideas as part of a comprehensive overhaul. </t>
  </si>
  <si>
    <t>Uber defends business model at UK tribunal on worker rights</t>
  </si>
  <si>
    <t>/news/technology-news/uber-to-defend-business-model-at-uk-tribunal-on-worker-rights-533222</t>
  </si>
  <si>
    <t xml:space="preserve"> By Costas Pitas LONDON (Reuters) - Uber told a British employment appeal tribunal on Wednesday its drivers were self-employed, not workers entitled to a range of benefits, less than a week after it heard it would lose its London license. The U.S. ride-hailing service has faced regulatory and legal setbacks around the world amid opposition from traditional taxi services and concern among some regulators. It has been forced to quit several countries, such as Denmark and Hungary. Losing its license in London, one of the world’s wealthiest cities, is one of the U.S. technology firm’s biggest setbacks so far. The London regulator cited the firm’s approach to reporting serious criminal offences and background checks on drivers. It can operate during its appeal, which could last months. Last year, two drivers successfully argued at a tribunal that Uber exerted significant control over them to provide an on-demand taxi service and had responsibilities in terms of workers’ rights. At the two-day appeal hearing starting on Wednesday, Uber said its drivers were self-employed and worked the same way as those at long-established local taxi firms.  The self-employed are entitled to only basic protections such as health and safety, but workers receive benefits such as the minimum wage, paid holidays and rest breaks. This would add to Uber’s costs and bureaucracy across Britain. "The position of drivers who use the App is materially identical to the (familiar and long-established) position of self-employed private hire drivers who operate under the auspices of traditional minicab firms," Uber said in its court submission.  Minicabs, or private hire vehicles, sprung up in Britain more than 50 years ago. Minicabs cannot be hailed in the street like traditional taxis, but can be booked for specific times and places via a registered office with a call or via the internet. PROTEST MARCH Uber’s lawyer Dinah Rose said she would not discuss the firm’s loss of license except to say: "It’s quite apparent from that decision that Uber is right to point out to this tribunal the regulatory constraints under which it operates." Around 200 trade union-led protesters marched through central London on Wednesday against what they called “precarious labor" in the "gig economy", where people work for various employers at the same time without fixed contracts. "All Uber want to do is flood the market with drivers, with no responsibility nor liability - keep reducing fares to attract more customers, while drivers carry all the risks," Yaseen Aslam, one of the two drivers involved in the tribunal claim, told the protest.  Some, however, opposed the decision by London’s regulator to strip Uber of its license, saying the firm should be allowed to operate but must grant workers’ rights. In a bid to strengthen itself in Britain, Uber said on Wednesday it was seeking to appoint a UK chairman, in a newly created non-executive role which it began recruiting for around six weeks ago. In a further challenge for Uber, law firm Leigh Day said it would represent a female driver who says Uber is putting her and other women at risk as drivers do not know the passenger’s destination until they get in the car, and that could mean traveling to a remote or unsafe area. An Uber spokesman said drivers could cancel trips without penalty and did not have to go to a particular area if they did not want to. He said many women worked for Uber due to its safety features.  "One of the main reasons why women choose to drive with Uber is because of the safety features in the app. All trips are GPS tracked and a driver is able to share a live map of their trip with a friend or loved one,” he said.</t>
  </si>
  <si>
    <t>Samsung scion Jay Y. Lee set to begin appeal</t>
  </si>
  <si>
    <t>/news/technology-news/samsung-scion-jay-y-lee-set-to-begin-appeal-533273</t>
  </si>
  <si>
    <t xml:space="preserve"> By Joyce Lee SEOUL (Reuters) - Samsung Electronics (KS:005930) Vice Chairman Jay Y. Lee on Thursday will begin an appeal of his five-year jail term for corruption, in a case highlighting South Korea&amp;aposs issues with the family-run conglomerates that dominate the economy. A lower court last month convicted the 49-year-old Lee, heir to the Samsung Group and one of Asia&amp;aposs largest technology companies, of bribing former president Park Geun-hye to help strengthen Lee&amp;aposs control of the crown jewel in the conglomerate, Samsung Electronics. Park is also under trial over allegations of abuse of power and bribery.  At Thursday&amp;aposs hearing, the Seoul High Court will set the order of witnesses and evidence for the appeal trial, which is expected to begin in mid-October.  Since Lee filed for appeal late last month, the appellate court is likely to try to rule by next January, as under Korean law, he can only be kept in detention a maximum of four months while the court considers his appeal.  Whichever side loses is likely to appeal again to the Supreme Court.  Four other Samsung executives were also convicted in the lower court in the bribery case. NEW LAWYERS Lee&amp;aposs legal team has added new lawyers for the appeal, including former Seoul Central District Court chief and new lead counsel Lee In-jae.  Earlier this month, the defense team laid out its strategy submitted in hundreds of pages of arguments to the High Court.  The defense is expected to question the lower court&amp;aposs logic that Lee expected Park&amp;aposs help in "succession operations," which the court defined as all actions Samsung affiliates took "to strengthen Lee&amp;aposs control of Samsung Electronics."  Lee&amp;aposs defense has argued there was no such thing as "succession operations" and actions such as a 2015 merger of two Samsung affiliates was taken for the companies&amp;apos own perceived profit.  The lower court ruled that while Lee never asked for Park&amp;aposs help directly, the fact that the merger did help cement Lee&amp;aposs control over Samsung Electronics "implied" he was asking for the president&amp;aposs help. BRIBE DEFINITION  Another defense argument turns on whether there was in fact a bribe as defined under South Korean law, which says only civil servants come under the statute. Lee was found guilty of providing financial support for former president Park&amp;aposs close friend and confidante, who was not a civil servant. The lower court found that Samsung provided financial support to entities backed by Park&amp;aposs friend Choi Soon-sil, including 7.2 billion won ($6.4 million) to sponsor the equestrian career of Choi&amp;aposs daughter.  The court said this was a straightforward case of bribery as "it can be considered the same as she (Park) herself receiving it." Lee&amp;aposs defense is expected to argue no evidence exists to back that assertion.  Lee&amp;aposs defense counsel at law firm Bae, Kim &amp; Lee LLC declined comment.  Lee testified during the trial he had limited knowledge and authority over business decisions in affiliates except Samsung Electronics and related tech affiliates, which took up about 90 percent of his work.  His lower court trial began after Park was impeached, but before her successor, President Moon Jae-in, a liberal critic of the conglomerates known as chaebol, was elected in a special presidential vote in May. </t>
  </si>
  <si>
    <t>Greek central bank dismisses Anonymous hacking claim</t>
  </si>
  <si>
    <t>/news/technology-news/greek-central-bank-dismisses-anonymous-hacking-claim-533302</t>
  </si>
  <si>
    <t xml:space="preserve"> ATHENS (Reuters) - Greece&amp;aposs central bank dismissed claims by hacking group Anonymous that it had accessed confidential internal files, saying on Wednesday the material was already in the public domain. Anonymous responded by warning that it was merely testing out the bank&amp;aposs defenses and could step up its attack. Anonymous Greece had posted a link on its Facebook (NASDAQ:FB) page on Tuesday, claiming it was leaking central bank data and warned that more would follow in the coming days. A link the collective supplied didn&amp;apost appear to immediately work.  The Bank of Greece said the alleged leak only contained information widely available on its website.  "The claims that Bank of Greece data bases were hacked and leaked are totally unfounded," the central bank said.  Anonymous, which previously attacked the central bank in May last year when it disrupted service on its website, said its campaign was not over. "The Bank of Greece was a test, not exactly an attack. It was a warning, The worst is yet to come," Anonymous said. "Be afraid of us because you never know when your entire system will collapse. Then we will see what you have to say."  The central bank played down the threat. "The alleged revelations of 1,217 files, which contain administrative decisions, presentations from conferences and other data, is nothing other than information available to the public through the bank&amp;aposs website," the Bank of Greece said.  Anonymous originated in 2003, adopting the Guy Fawkes mask stylized by the "&amp;aposV&amp;apos for Vendetta" movie as their symbol for online hacking. </t>
  </si>
  <si>
    <t>Amazon says Google has pulled YouTube from Echo Show device in tech face-off</t>
  </si>
  <si>
    <t>/news/technology-news/amazon-says-google-has-pulled-youtube-from-echo-show-device-in-tech-faceoff-533254</t>
  </si>
  <si>
    <t xml:space="preserve"> By Jeffrey Dastin SAN FRANCISCO (Reuters) - In a rare public feud between large technology companies, Amazon.com Inc (NASDAQ:AMZN) said on Tuesday its Echo Show devices could no longer play videos from YouTube because the site&amp;aposs parent, Google, stopped supporting the service. The spat is the latest in Silicon Valley in which competitive tensions stood in the way of customers. Amazon and Google square off in many areas, from cloud computing and online search, to selling voice-controlled gadgets like the Echo Show. In a statement, Amazon said, "As of this afternoon, Google has chosen to no longer make YouTube available on Echo Show, without explanation and without notification to customers. There is no technical reason for that decision, which is disappointing and hurts both of our customers." Google, owned by Alphabet (NASDAQ:GOOGL) Inc, said instead that the development was no surprise. "We&amp;aposve been in negotiations with Amazon for a long time, working towards an agreement that provides great experiences for customers on both platforms," it said in a statement. "Amazon’s implementation of YouTube on the Echo Show violates our terms of service, creating a broken user experience. We hope to be able to reach an agreement and resolve these issues soon." The Echo Show had displayed YouTube videos without integral features, from video recommendations to channel subscriptions. Google has been in a similar dispute with  Microsoft Corp  (NASDAQ:MSFT) in the past. It was not clear how many customers were affected. Amazon only started selling the Echo Show in June, which comes with a touchscreen and responds by voice command. Amazon&amp;aposs suite of Echo devices, including the Echo and Echo Dot, have outsold the voice-controlled Google Home, according to research firm eMarketer. Amazon has ambitions to make it normal for people to control computers by voice - and to place orders for its online retail business by voice, too. "It’s a bit of a blow to Amazon," said analyst Jan Dawson of Jackdaw Research. "YouTube is one of the big video services that they had in addition to their own. For that to disappear means a big chunk of the possible video content you could watch on Echo Show is now gone." The Verge, a technology news website, earlier reported the news. Among recent tech standoffs, Amazon had stopped selling Apple (NASDAQ:AAPL) Inc&amp;aposs TV players in 2015 because they did not support its Prime Video service. The two finally reached an agreement earlier this year.  "Things get harder for end users because these companies can’t get along," Dawson said.</t>
  </si>
  <si>
    <t>YouTube goes dark on Echo Show</t>
  </si>
  <si>
    <t>/news/technology-news/youtube-goes-dark-on-echo-show-533281</t>
  </si>
  <si>
    <t xml:space="preserve"> Original article"Nasdaq</t>
  </si>
  <si>
    <t>Uber seeks UK chairman as threats to its business mount</t>
  </si>
  <si>
    <t>/news/technology-news/uber-seeks-uk-chairman-as-threats-to-its-business-mount-533271</t>
  </si>
  <si>
    <t xml:space="preserve"> LONDON (Reuters) - Taxi hailing app Uber said on Wednesday it had hired a headhunter to fill a new position of UK chairman, as part of a process which began weeks before London's transport authority stripped it of its license. The non-executive position would bolster the taxi app just as it fights to retain its license in the British capital and battles to preserve its business model at an employment tribunal over workers' rights. </t>
  </si>
  <si>
    <t>/jp.php?v2=N3diPGE2MWg0ZmpgbzQ4Mj9vNm9kZ2FrZnFvPWNpMntjJTY_bjYxdzE5PSNiPjRuNUYwbz42YHZiNDdlZicwczdwYjxhMzFqNGNqYm8qOHk_YzZvZGtha2ZxbyxjaQ==</t>
  </si>
  <si>
    <t>Twitter to test 280-character tweets, busting old limit</t>
  </si>
  <si>
    <t>/news/technology-news/twitter-to-test-280character-tweets-busting-old-limit-533191</t>
  </si>
  <si>
    <t> - Sep 26, 2017</t>
  </si>
  <si>
    <t xml:space="preserve"> By David Ingram NEW YORK (Reuters) - The days of  Twitter Inc  (N:TWTR) limiting messages to 140 characters, a signature of the social network since its launch in 2006, may be numbered.  Twitter said on Tuesday that it would begin a test with a random sample of users allowing them to send tweets that are as long as 280 characters, double the existing cap, in most languages around the world.  The San Francisco-based company has stood by its short messages as a defining characteristic - like chirps from a bird, which is the company logo - even as users found ways around the limit, such as posting photos of text.  In a blog post on Tuesday, Twitter said its emphasis on brevity would never change but that it had been wondering whether people could express themselves easily enough, hurting the service&amp;aposs popularity.  "Trying to cram your thoughts into a Tweet - we&amp;aposve all been there, and it&amp;aposs a pain," Twitter project manager Aliza Rosen and senior software engineer Ikuhiro Ihara said in the post.  The employees acknowledged some users may have an "emotional attachment" to the current limit.  News reports in January 2016 said that Twitter was running internal tests for longer tweets and considering a limit as high as 10,000 characters.  Though Twitter is ubiquitous in media because of frequent use by U.S. President Donald Trump and many celebrities, the company has struggled financially. For the second quarter, it reported a loss of $116 million and zero growth in the number of users, at 328 million people.  Facebook Inc  (O:FB) has 2 billion users.  A higher character limit was inspired by how people use Twitter when writing in Chinese, Japanese and Korean, the company said.  Characters in those languages can often express more than Roman characters can, meaning those users already, in effect, have a higher limit. They also use Twitter more often.  "In all markets, when people don&amp;apost have to cram their thoughts into 140 characters and actually have some to spare, we see more people Tweeting," the two employees wrote.  The test of 280 characters will run for an unspecified number of weeks in all languages except Chinese, Japanese and Korean, Twitter said. The company declined to say how many people would be included in the test.   The 140-character limit originated from the use of SMS text messages. Twitter&amp;aposs founders, including Chief Executive Jack Dorsey, wanted a limit just below the SMS cap of 160 characters. </t>
  </si>
  <si>
    <t>Fast-food runner Sonic notified of unusual credit card activity</t>
  </si>
  <si>
    <t>/news/technology-news/fastfood-runner-sonics-payment-systems-breached-krebsonsecurity-533223</t>
  </si>
  <si>
    <t xml:space="preserve"> (Reuters) - U.S. fast-food chain operator Sonic Corp said on Tuesday it had been notified of unusual activity regarding credit cards used at its drive-in outlets. Sonic&amp;aposs credit card processor informed the company earlier this week of the activity, which could have affected an unknown number of its payment systems. </t>
  </si>
  <si>
    <t>U.S. picks companies to help make rules for advanced personal health monitors</t>
  </si>
  <si>
    <t>/news/technology-news/us-picks-companies-to-help-make-rules-for-advanced-personal-health-monitors-533211</t>
  </si>
  <si>
    <t xml:space="preserve"> By Stephen Nellis (Reuters) - Digital devices designed to monitor the wearer&amp;aposs health in much greater detail than current models will need regulatory approval, and Apple Inc (NASDAQ:AAPL), Fitbit Inc and seven other companies will take part in a program to speed the approval process, the U.S. health regulator said on Tuesday. The firms will take part in a program that could make it faster for digital health devices to come to market by requiring less information to be sent to regulators ahead of time, the U.S. Food and Drug Administration said. Current devices, like the Apple Watch or Fitbit Blaze, measure things like motion and heart rate. But to take further measurements like blood oxygen or glucose, future devices might full under regulatory review. That review can take months or years, which is far slower than the pace of software updates from most technology firms. Because of the potential for lengthy reviews, consumer technology companies have been reluctant to wade directly into territory regulated by the FDA. Apple, for example, has tended to partner with existing health researchers and companies DexCom Inc, a conventional medical device firm, for uses of their products that involve regulatory oversight. But under President Donald Trump, the FDA has been moving to relax some of its requirements. The FDA in July created a pilot program that would pre-certify certain companies so that they have to submit less information before marketing a product.  The initial participants in the pilot program also included Samsung Electronics (KS:005930) Co Ltd, Alphabet (NASDAQ:GOOGL) Inc&amp;aposs Verily biotech unit, Johnson &amp; Johnson (NYSE:JNJ) and Swiss biotech firm Roche AG, among others. The FDA said in a statement it was also considering whether companies in the pilot program "may not have to submit a product for premarket review in some cases." "Our method for regulating digital health products must recognize the unique and iterative characteristics of these products," FDA Commissioner Scott Gottlieb said in the statement. One major difference in the pilot program from existing regulations is that it will evaluate companies based on how well their software-design systems work, rather than looking at each product and its accompanying software individually.  "We are hopeful this will allow us to accelerate FDA regulated features and software development, bringing new capabilities that could positively impact health outcomes to market more quickly," Fitbit CEO James Park said in a statement.</t>
  </si>
  <si>
    <t>Tesla shifts to Intel from Nvidia for infotainment: Bloomberg</t>
  </si>
  <si>
    <t>/news/technology-news/tesla-shifts-to-intel-from-nvidia-for-infotainment-bloomberg-533189</t>
  </si>
  <si>
    <t xml:space="preserve"> (Reuters) - The giant information and entertainment screens in Tesla (NASDAQ:TSLA) Inc&amp;aposs cars will now be powered by chipmaker  Intel Corp  (NASDAQ:INTC) after the electric carmaker replaced Nvidia Corp for that function, Bloomberg reported. Tesla&amp;aposs Model 3 and new versions of its other cars will get the new Intel processing modules, Bloomberg reported, citing sources familiar with the matter. (https://bloom.bg/2xDE99y)  Tesla and Intel declined to comment and Nvidia did not immediately respond to a request for comment.</t>
  </si>
  <si>
    <t>Twitter's latest tweak: Doubling tweet sizes</t>
  </si>
  <si>
    <t>/news/technology-news/twitters-latest-tweak-doubling-tweet-sizes-533202</t>
  </si>
  <si>
    <t xml:space="preserve"> Original articleKik's $100 million in proceeds from token sale below expectations</t>
  </si>
  <si>
    <t>SEC chair grilled by Senate panel over cyber breach, Equifax</t>
  </si>
  <si>
    <t>/news/technology-news/sec-chair-to-face-grilling-from-senate-panel-over-cyber-breach-532679</t>
  </si>
  <si>
    <t xml:space="preserve"> By Michelle Price and Pete Schroeder WASHINGTON (Reuters) - The chairman of the U.S. Securities and Exchange Commission (SEC) told a congressional committee on Tuesday he did not believe his predecessor Mary Jo White knew of a 2016 cyber breach to the regulator&amp;aposs corporate disclosure system, the exact timing of which could not be known "for sure." Jay Clayton, who was formally appointed to his role in May, also said listed companies should disclose more detailed information on cyber breaches "sooner," and that the U.S. regulator was working on new guidelines to ensure this. The Senate Banking Committee grilled Clayton on Tuesday over a 2016 hack of EDGAR, the agency&amp;aposs online corporate financial disclosure system, only disclosed last Wednesday, which has shaken confidence in the SEC&amp;aposs cyber defenses. Clayton said he had decided last weekend to disclose the breach once he had enough information to establish it was "serious," but he would not be drawn on who at the agency had known about it and whether there was an attempt to cover it up. "I have no belief sitting here that Chair White knew," Clayton said when asked whether his predecessor had been aware of the hack, adding: "I don&amp;apost think we can know for sure" on the exact timing of the breach. Clayton fielded several questions from senators on the recent  Equifax Inc  (N:EFX) data breach in which hackers stole personal data of about 143 million customers of the credit reporting firm, including on the timing of the company&amp;aposs disclosure. Although the former Wall Street lawyer declined to comment on whether the SEC was investigating stock sales made by Equifax executives prior to the disclosure, he said he was "not ignoring" the issue.  The hearing, which had been scheduled prior to the disclosure of the SEC&amp;aposs breach, offered lawmakers, companies and investors the first opportunity to hear from the SEC chief on the incident. Clayton originally had been scheduled to discuss capital market reform at his first hearing before the committee since being formally appointed in May, but his pro-growth agenda was largely eclipsed by the SEC breach and the Equifax scandal.  Wall Street&amp;aposs top regulator came under fire last week after disclosing that hackers might have used information stolen from EDGAR, which houses millions of market-sensitive corporate disclosures such as earnings releases, for insider trading. "When we learn a year after the fact that the SEC had its own breach and that it likely led to illegal stock trades, it raises questions about why the SEC seems to have swept this under the rug," Senator Sherrod Brown, the ranking Democratic member of the committee, asked Clayton during opening remarks. "What else are we not being told, what other information is at risk, and what are the consequences?" Brown asked. "How can you expect companies to do the right thing when your agency has not?" CYBER DEFENSES EYED Reuters reported on Monday that the Federal Bureau of Investigation and the U.S. Secret Service have launched investigations into the breach, which occurred in October 2016 and appeared to have been routed through servers in Eastern Europe. The breach appeared to have been one of several cyber incidents documented by the SEC in recent months, Reuters reported. Clayton said he only learned about the 2016 hack in August and that the SEC&amp;aposs enforcement staff and inspector general&amp;aposs office have launched internal probes. The regulator reported the breach to the Department of Homeland Security&amp;aposs Computer Emergency Readiness Team when it was first discovered, Clayton said in the testimony, adding the regulator plans to hire more cyber security experts. Clayton said the hack was possibly the result of a defect in the EDGAR software and said that personally identifiable information did not appear to have been put at risk, but he declined to provide further detail.  He said the SEC was still determining the extent and impact of the breach and that it could take "substantial time" to complete due to the amount of data that needed to be analyzed.  The committee also quizzed Clayton about other potential breaches at the agency and the regulator&amp;aposs general cyber defenses.  Clayton said he could not say with "100 percent certainty" that the EDGAR breach was the only one suffered by the agency, and added that he planned to ask Congress for more funds to tackle the rising cyber threat.  "We&amp;aposre going to need more money for cyber security, and I intend to ask for it." </t>
  </si>
  <si>
    <t>Apple roundup: component costs won't hurt margins, Apple TV now on Amazon</t>
  </si>
  <si>
    <t>/news/technology-news/apple-roundup-component-costs-wont-hurt-margins-apple-tv-now-on-amazon-533140</t>
  </si>
  <si>
    <t xml:space="preserve"> Original articleUK inventor James Dyson aims for electric car launch by 2020</t>
  </si>
  <si>
    <t>Uber says it will pull out of Canada's Quebec province</t>
  </si>
  <si>
    <t>/news/technology-news/uber-to-withdraw-from-quebec-cbc-news-532834</t>
  </si>
  <si>
    <t xml:space="preserve"> By Alastair Sharp and Anna Mehler Paperny TORONTO (Reuters) - Ride-hailing service Uber Technologies Inc [UBER.UL] said on Tuesday it will stop operating in the Canadian province of Quebec next month, pulling out to avoid following tough new regulations announced last week.  Uber is withdrawing from Canada&amp;aposs second-most populous province as it also battles a decision to strip the company of its license to operate in London, the latest in a series of regulatory attacks on Uber as new Chief Executive Dara Khosrowshahi seeks to rebuild the company&amp;aposs image. Uber&amp;aposs Quebec general manager, Jean-Nicolas Guillemette, said the company would cease operations in the province on Oct. 14.  Uber employs more than 50 office workers in the province, where more than 10,000 drivers have worked for the company, he said. The company left room to reverse its decision, calling on the government to reconsider regulations announced on Friday that tightened up the rules of a pilot project that had let Uber operate since October last year. "We&amp;aposre asking the government to renew the pilot project and let&amp;aposs sit down and find a solution to this," Guillemette said. A spokesman for Quebec&amp;aposs transport minister said the province would not budge on new rules requiring drivers to undergo 35 hours of training and to have their criminal background checks validated by Quebec police instead of third parties. During the pilot, Uber drivers were ticketed for not identifying their vehicles, driving cars that were too old, and accepting rides hailed off the street, while some were also found to have criminal records, said Mathieu Gaudreault, spokesman for Laurent Lessard, Quebec&amp;aposs minister for transportation. "We can negotiate with them, but not on the basis of those two things," Gaudreault said. He said Uber had paid the province around C$7 million ($5.68 million) in fees during the pilot which would fund efforts to modernize the province&amp;aposs taxi industry. Taxi operators have opposed Uber&amp;aposs presence in Quebec, sometimes blocking traffic during protests in Montreal. The move affects Quebec cities including Montreal, the country&amp;aposs second-largest city, and Quebec City. It does not affect operations in other Canadian cities, including Toronto, Ottawa, Calgary and Edmonton. Uber does not operate in Vancouver or Winnipeg, due to a lack of provincial regulation in the provinces of British Colombia and Manitoba, respectively.   Uber rival Lyft, which operates only in the United States at present, has started exploring a move north of the border. Its lobbyists have met several times with municipal officials in Toronto, according to city records. </t>
  </si>
  <si>
    <t>FCC finds 'effective competition' in U.S. wireless market</t>
  </si>
  <si>
    <t>/news/technology-news/fcc-finds-effective-competition-in-us-wireless-market-533106</t>
  </si>
  <si>
    <t xml:space="preserve"> By David Shepardson WASHINGTON (Reuters) - A divided Federal Communications Commission on Tuesday approved a report that found for the first time since 2009 there is "effective competition" in the wireless market, a finding that could help Sprint Corp and T-Mobile US Inc to merge. Reuters reported last week that the wireless carriers are close to agreeing on tentative terms on a deal to merge, a major breakthrough in efforts to merge the third and fourth largest U.S. wireless carriers.  The transaction would significantly consolidate the U.S. telecommunications market and represent the first transformative U.S. merger with significant antitrust risk since President Donald Trump&amp;aposs inauguration. FCC Chairman Ajit Pai said "most reasonable people see a fiercely competitive marketplace" citing intense price competition carriers. "This is strong, incontrovertible evidence," he added. The FCC approved the report by a 3-2 vote. A decade ago there were seven major U.S. wireless carriers and today the largest four carriers led by  Verizon Communications  Inc (NYSE:VZ) and AT&amp;T Inc (NYSE:T) control 98.8 percent of the U.S. market, according to the FCC. The FCC would need to approve any merger as would the Justice Department. In 2014, the FCC and Justice Department told the carriers they would not back a merger and the companies abandoned merger talks.  FCC Commissioner Jessica Rosenworcel referenced the potential looming merger. "While this report celebrates the presence of four nationwide wireless providers, let’s be mindful that a transaction may soon be announced that seeks to combine two of these four," Rosenworcel said.  "For my part, any transaction before us will require someone to explain how consumers will benefit, how prices will not rise, and how innovation will not dissipate in the face of so much more industry concentration." She added: "Someone will also need to explain how having fewer potential big bidders in upcoming spectrum auctions will not render our most potent distribution mechanism substantially less powerful." FCC Commissioner Mignon Clyburn said the competition report "takes a decidedly myopic view of the ecosystem, and instead focuses only on &amp;aposcompetition in the provision of mobile wireless services.&amp;apos This is like a doctor looking at one organ and pronouncing a patient fit as a fiddle." FCC Republican Commissioner Mike O&amp;aposRielly praised the report and noted intense wireless competition has led to price cuts, despite carriers investing $200 billion in networks over the last six years.  AT&amp;T said in a statement the report shows "with an array of providers, pricing plans and service offerings to choose from, there’s no question that consumers are reaping the benefits of a competitive industry."</t>
  </si>
  <si>
    <t>Sensor production issues for iPhone X; analyst expects X to boost profit margins</t>
  </si>
  <si>
    <t>/news/technology-news/sensor-production-issues-for-iphone-x-analyst-expects-x-to-boost-profit-margins-533067</t>
  </si>
  <si>
    <t xml:space="preserve"> Original articleU.S. asks China not to enforce cyber security law</t>
  </si>
  <si>
    <t>Facebook in deal to run NFL highlights, recaps</t>
  </si>
  <si>
    <t>/news/technology-news/facebook-in-deal-to-run-nfl-highlights-recaps-532991</t>
  </si>
  <si>
    <t xml:space="preserve"> Original articleUber rival Lyft eyeing expansion into London market   </t>
  </si>
  <si>
    <t xml:space="preserve">Deloitte reports cybersecurity breach affecting client emails   </t>
  </si>
  <si>
    <t>/news/technology-news/deloitte-reports-cybersecurity-breach-affecting-client-emails-532969</t>
  </si>
  <si>
    <t xml:space="preserve"> Investing.com - Global accounting firm Deloitte confirmed Monday that it was the victim of a cyber-attack.Deloitte said in a statement that attackers accessed data from the company's email platform.The statement confirmed a report by the Guardian newspaper, which broke news of the hack on Monday.The attack, which appeared to target the firm's U.S. operations, was discovered in March, and could have begun as early as October 2016, according to the Guardian.Deloitte is a ""Big Four"" firm that provides accounting, auditing and consulting services, including advice on mergers and acquisitions.It also runs a cyber security business.</t>
  </si>
  <si>
    <t>Microsoft announces Office 2019 release date</t>
  </si>
  <si>
    <t>/news/technology-news/microsoft-announces-office-2019-release-date-532976</t>
  </si>
  <si>
    <t>Uber to tell UK employment tribunal it operates just like rivals</t>
  </si>
  <si>
    <t>/news/technology-news/uber-to-tell-uk-employment-tribunal-it-operates-just-like-rivals-532962</t>
  </si>
  <si>
    <t xml:space="preserve"> By Costas Pitas LONDON (Reuters) - Uber will defend its business model at a British employment tribunal on Wednesday arguing its drivers are self-employed and work the same way as those at long-established local taxi firms, according to a court document. The U.S. firm is appealing against a tribunal ruling last year that it should treat two of its drivers as workers, which would entitle them to the minimum wage and paid holidays. That verdict could affect thousands of firms in Britain in the so-called gig economy where people work for various employers at the same time without fixed contracts, giving both sides more flexibility. Such practices have been criticized by some unions and workers as exploitative and the Silicon Valley giant will try to distance itself in its appeal from being branded a gig economy company. The hearing comes five days after London&amp;aposs transport regulator stripped Uber of its license, judging the company unfit to run a taxi service because of its approach to reporting serious crimes and background checks.  Uber will be allowed to operate in London until the license appeal process is exhausted, which could take several months.  The Employment Appeal Tribunal case kicking off on Wednesday will look to place Uber&amp;aposs business model within the definitions used in Britain to categorize the relationship between companies and people that work for them. The self-employed are only entitled to basic rights in the workplace, such as healthy and safety. Those deemed to be workers also receive the minimum wage, paid holidays and rest breaks, among other benefits. Those in a third category, called employees, receive those entitlements as well as other perks such as statutory sick pay and maternity or paternity leave. According to the documents, Uber will argue its drivers are not workers but rather that its app acts as an agent hooking up self-employed drivers with clients, in a kind of relationship that existed long before the "gig economy".  "The tribunal will be aware of the public, press and political attention recently attracted by concerns over the &amp;aposgig economy&amp;apos," Uber will say according to an outline of their argument seen by Reuters. "In fact ... the position of drivers who use the app is materially identical to the (familiar and long-established) position of self-employed private hire drivers who operate under the auspices of traditional minicab firms." Minicabs, or private hire vehicles, sprung up in Britain more than 50 years ago. Minicabs cannot be hailed in the street like traditional taxis, but can be booked for specific times and places via a registered office with a call or via the internet. The Independent Workers&amp;apos Union of Great Britain, which is representing the two Uber drivers, argues they should be treated as workers, entitling them to minimum pay of at least 7.50 pounds ($10) per hour for those over 25.  Last year, the two drivers successfully argued that Uber exerted significant control over them to provide an on-demand taxi service and the firm therefore had responsibilities in terms of workers&amp;apos rights.  The case will be heard on Wednesday and Thursday with a verdict unlikely to be given immediately.</t>
  </si>
  <si>
    <t>Equifax CEO steps down after massive data breach</t>
  </si>
  <si>
    <t>/news/technology-news/equifax-ceo-steps-down-after-massive-data-breach-532857</t>
  </si>
  <si>
    <t xml:space="preserve"> Equifax (NYSE:EFX), the consumer-data giant that was targeted in a hack that exposed the personal data of nearly half the U.S. population, said its CEO is out effective immediately. Richard Smith will "retire" as Chairman of the Board and CEO effective September 26, 2017, according to a statement from the company's board. Board member Mark Feidler has been appointed as Non-Executive Chairman and Paulino do Rego Barros, Jr., who most recently served as President of Asia Pacific, has been appointed interim CEO. The Board will be looking for a new permanent CEO. "The Board remains deeply concerned about and totally focused on the cybersecurity incident," Feidler said. "We are working intensely to support consumers and make the necessary changes to minimize the risk that something like this happens again. Speaking for everyone on the Board, I sincerely apologize. We have formed a Special Committee of the Board to focus on the issues arising from the incident and to ensure that all appropriate actions are taken." Smith is the latest person from Equifax to leave. Last week the company announced that the consumer-data firm's CIO, David Webb, and its chief security officer, Susan Mauldin, were also "retiring." Webb will be replaced by Mark Rohrwasser, who joined the company last year, Equifax said in an emailed statement. Mauldin will be replaced by Russ Ayres. Both Rohrwasser and Ayers have previously worked in Equifax's IT division. Equifax reported earlier this month a massive data breach, saying hackers may have accessed the personal details, including names and Social Security numbers, of more than 143 million consumers from mid-May to July. Equifax, which said it learned of the breach in late July, said credit card numbers for about 209,000 people and certain documents for another 182,000 were also accessed. The disclosure was swiftly met with criticism because of the delay in alerting the public to the hack, as well as problems with the website Equifax set up for people to check whether their details were at risk. The hack is being investigated by the Federal Trade Commission and has prompted promises for inquiries in both the Senate and House of Representatives. Equifax officials are also reportedly being investigated by the US Justice Department after selling stock before the company revealed a data breach that exposed the personal information of millions of Americans. According to Bloomberg, the department is looking at sales by Equifax's CFO, John Gamble; president of US information solutions, Joseph Loughran; and president of workforce solutions, Rodolfo Ploder. The three senior executives dumped almost $2 million worth of stock days after the company learned of the breach, Securities and Exchange Commission filings show. An emailed statement from the credit-monitoring agency said the executives "had no knowledge" of the breach beforehand. All of the executives still owned thousands of shares of the company after the sales were completed, filings show. Equifax was down 3% in pre-market trading. Shares have tumbled by about 26% since news of the hack broke through Monday's close.</t>
  </si>
  <si>
    <t>Russia tells Facebook to localize user data or be blocked</t>
  </si>
  <si>
    <t>/news/technology-news/russia-tells-facebook-to-localize-user-data-or-be-blocked-532852</t>
  </si>
  <si>
    <t xml:space="preserve"> MOSCOW (Reuters) - Russia will block access to Facebook (NASDAQ:FB) next year unless the social network complies with a law that requires websites which store the personal data of Russian citizens to do so on Russian servers, Russian news agencies reported on Tuesday. The threat was made by Russia&amp;aposs communications watchdog Roskomnadzor, agencies said, the organization which blocked access to LinkedIn&amp;aposs website last November in order to comply with a court ruling that found the social networking firm guilty of violating the same data storage law. That case set a precedent for the way foreign Internet firms operate in Russia and other companies are now under pressure from the regulator to comply with the law, which was approved by President Vladimir Putin in 2014 and entered into force in September 2015.  "Everyone needs to abide by the law," the Interfax news agency cited Roskomnadzor head Alexander Zharov as telling reporters on Tuesday. "In 2018, everything will be as it should be for sure," he said, referring to Facebook. "In any case, we will either get the law implemented or the company will cease to work on the territory of the Russian Federation as unfortunately happened to LinkedIn (NYSE:LNKD). There can&amp;apost be any exceptions here."  Twitter Inc  (NYSE:TWTR) had already notified Roskomnadzor that it would aim to localize the personal data of its users by the middle of 2018, Zharov said. "We understand clearly that Facebook has a significant number of users on the territory of the Russian Federation," Zharov was cited as saying. "On the other hand, we understand that this is not a unique service, and that there are other social media."  Asked to comment on the regulator&amp;aposs demands for Facebook to localize the data of its Russian users, Kremlin spokesman Dmitry Peskov said the U.S. firm had to comply with the law like everyone else.</t>
  </si>
  <si>
    <t>UK competition regulator 'sets ground rules' for price comparison websites</t>
  </si>
  <si>
    <t>/news/technology-news/uk-competition-regulator-sets-ground-rules-for-price-comparison-websites-532832</t>
  </si>
  <si>
    <t xml:space="preserve"> By Simon Jessop, Noor Zainab Hussain and Carolyn Cohn LONDON (Reuters) - Britain&amp;aposs Competition and Markets Authority said on Tuesday it was setting "clear ground rules" for how consumer price-comparison websites operate following a year-long review but was opening a formal investigation into only one site, offering home insurance, as a result of the review. Comparethemarket.com, owned by insurance and financial services company BGL Group [IPO-BGL.L], is the company to be investigated further, over it having preferential pricing deals with certain suppliers, a source with knowledge of the matter said.  Comparethemarket.com said it would be discussing its home insurance service with the CMA but declined to comment further. The CMA declined to comment on the identity of the company. The CMA said its review had found price-comparison sites for insurance, energy supplies, travel and other products and services, offered a range of benefits for customers but that more improvements were needed to help them get better deals. Because of their advertising campaigns the best known price comparison websites in Britain include Moneysupermarket.com, GoCompare , and Confused.com, which is owned by online insurer Admiral. MoneySuperMarket and GoCompare said in statements they backed the report&amp;aposs findings.  Among the recommendations were that all sites should be clear about how they make their money, how many deals they are displaying and how they are ordering the results. It should also be made as easy as possible to make comparisons. "We have set out ground rules for how sites should behave, as well as being clear on how regulators can ensure people have a better experience online," CMA Chief Executive Andrea Coscelli said in a statement. "We are also taking enforcement action where we suspect the law may have been broken." The CMA said it was therefore opening a competition law investigation into how one site set up its contracts with insurers, as it suspected it could result in customers being charged higher home insurance prices. The issue concerns the use of so-called &amp;aposmost favored nation&amp;apos clauses, which prevent other websites from offering the best prices. "Comparethemarket.com operates some simple contractual arrangements with home insurers to ensure that our customers always get the lowest available price. We welcome the opportunity to discuss this further with the CMA," the company said in a statement. MoneySuperMarket and GoCompare said they were not under investigation, helping them to pare or recover early share price losses. MoneySuperMarket&amp;aposs shares were down 0.7 percent at 316 pence at 1255 GMT, having earlier fallen 3.5 percent, while GoCompare was up 1.7 percent at 107 pence, having earlier dropped by 3.3 percent. "MoneySuperMarket does not use and has never used wide &amp;aposmost favored nation&amp;apos clauses in any sector and strongly supports the CMA’s proposal to review them across all sectors," a spokesman said.</t>
  </si>
  <si>
    <t>NFL signs deal to put game highlights on Facebook</t>
  </si>
  <si>
    <t>/news/technology-news/nfl-signs-deal-to-put-game-highlights-on-facebook-532827</t>
  </si>
  <si>
    <t xml:space="preserve"> By David Ingram and Jessica Toonkel NEW YORK (Reuters) - The National Football League and  Facebook Inc  (NASDAQ:FB) have signed a deal to bring NFL game recaps and highlights to the world&amp;aposs largest social network, culminating years of talks, the NFL said on Tuesday.  The deal comes with both parties at strategic turning points, as Facebook seeks to add more video to attract viewers and the NFL tries to follow eyeballs from traditional television to social media.  Facebook has expressed interest in live-streaming NFL games on Thursday nights, including this year when it lost out to Amazon.com Inc (NASDAQ:AMZN). Amazon.com broadcasts its first Thursday night game this week.  The deal between the NFL and Facebook will not include live games but will cover official NFL video highlights from all regular season games as well as the playoffs and the Super Bowl, the NFL said in a statement.  Some NFL Films, documentary-style productions made by the league, will also be included.  The agreement is effective immediately worldwide, the NFL said, and is for two years, a source familiar with the deal said. Other terms, such as possible advertising, were not disclosed. "We have millions of fans on Facebook, and they continue to demonstrate an incredible appetite for NFL content," Hans Schroeder, chief operating officer of NFL Media, said in a statement.  Other media outlets have NFL-themed shows.  Twitter Inc  (NYSE:TWTR) streams pre-game coverage. The league-owned NFL Network broadcasts a nightly program.  Facebook, though, is the biggest social network with some 2 billion monthly users worldwide. Its NFL videos will appear on Watch, the recently overhauled Facebook video tab.  Facebook hopes the deal will enable "active NFL fan communities on Facebook to watch and debate the top storylines from each week," Dan Reed, Facebook&amp;aposs head of global sports partnerships, said in a statement.  Facebook Watch already includes one NFL-related program: a reality show on football player Mashawn Lynch for which Facebook is paying Time Warner Inc&amp;aposs Bleacher Report millions of dollars.  </t>
  </si>
  <si>
    <t>Amazon Music app gets Alexa controls</t>
  </si>
  <si>
    <t>/news/technology-news/amazon-music-app-gets-alexa-controls-532849</t>
  </si>
  <si>
    <t xml:space="preserve"> Original articleAsymco: Apple Watch sold $4.9B in past year</t>
  </si>
  <si>
    <t>Alibaba takes control of logistics business, pledges $15 billion to expand network</t>
  </si>
  <si>
    <t>/news/technology-news/alibaba-raising-stake-in-cainiao-to-majority-investing-15-billion-to-grow-logistics-532681</t>
  </si>
  <si>
    <t xml:space="preserve"> By Kane Wu and Cate Cadell HONG KONG/BEIJING (Reuters) - Chinese e-commerce firm  Alibaba  Group (N:BABA) has taken control of logistics unit Cainiao and pledged to spend 100 billion yuan ($15 billion) over five years to build out a global logistics network, underscoring aggressive expansion plans overseas. Alibaba will invest 5.3 billion yuan to boost its stake in Cainiao Smart Logistics Network to 51 percent from 47 percent, giving it direct control over the loss-making affiliate, suggesting a rough valuation of Cainiao at around $20 billion. The announcement comes as Alibaba rapidly expands its e-commerce and logistics network abroad to diversify its consumer base, including newly announced direct sales channels in counties around Southeast Asia. "Our commitment to Cainiao and additional investment in logistics demonstrate Alibaba&amp;aposs commitment to building the most-efficient logistic network in China and around the world," Alibaba CEO Daniel Zhang said in a statement on Tuesday. Cainiao was the focus of an investigation last year by the U.S. Securities and Exchange Commission (SEC) into Alibaba&amp;aposs accounting practices. Alibaba, which will gain an extra seat on Cainiao&amp;aposs board giving it four out of a total seven seats, added that more shares were issued in the funding round to other investors. It did not give details about the other issuances, which would impact Cainiao&amp;aposs valuation. The investment also signals Alibaba&amp;aposs intention to boost control over China&amp;aposs domestic warehousing and delivery market, increasingly competitive as firms seek to make use of troves of logistics data about the country&amp;aposs Internet-savvy shoppers. The firm, headed by billionaire magnate Jack Ma, said that the longer-term $15 billion investment would be used to develop its data technology and improve its warehousing and delivery. The battle to control logistics networks in China has at times created tensions between e-commerce and delivery firms.  In June major logistics company SF Holding cut ties with Cainiao, which provides logistics support directly to Alibaba&amp;aposs top e-commerce platform Taobao. SF Holding claimed Alibaba had requested data unrelated to an existing partnership agreement. Alibaba denied the claims. Chinese logistics firms have also attracted billions of dollars from equity investors, though many have faced challenges with recent public listings. Shares of ZTO Express Inc (N:ZTO), which raised $1.4 billion from a New York IPO last October, are down 22 percent from the listing price to-date. Best Inc (N:BSTI), a Chinese delivery firm backed by Alibaba, raised under half of what it had initially intended to in a U.S. IPO last week. A person close to Alibaba, who asked not to be named, said Cainiao was not currently considering an IPO.  Alibaba and Cainiao declined to comment.  Alibaba co-founded Cainiao in 2013, with partners including department store owner Intime Group, conglomerate Fosun Group and a handful of logistics companies. It oversees roughly 57 million deliveries a day. </t>
  </si>
  <si>
    <t>F1 team uses racing car technology to keep newborns safe in ambulances</t>
  </si>
  <si>
    <t>/news/technology-news/f1-team-uses-racing-car-technology-to-keep-newborns-safe-in-ambulances-532750</t>
  </si>
  <si>
    <t xml:space="preserve"> GROVE, England (Reuters) - A Formula One racing team is employing technology that helps racing drivers survive high speed crashes to create a new device that keeps newborn babies safe during emergency transportation. The device, known as the Babypod 20, is made from carbon fiber - the same material used in Formula One cars&amp;apos bodywork. It can withstand a 20 g-force impact and provides newborns with a secure, temperature-controlled environment for ambulance transportation. It was designed and built by Williams Advanced Engineering, an arm of the UK-based Williams F1 team, in collaboration with healthcare firm Advanced Healthcare Technology (AHT). "This challenge of providing a lightweight, strong pod to put infants in to be moved around is absolutely the same challenge, virtually, as we&amp;aposre trying to tackle in the main chassis of a Formula 1 car," Paul McNamara, Technical Director at Williams Advanced Engineering, told Reuters. "We need it to be strong, light, and crash-proof." There were 7,938 medical transfers of newborn children in the UK in the 12 months up to June 2017, according to the UK&amp;aposs Neonatal Transport Group, a medical association specializing in the transporting children. Typically, providing emergency transport to newborn children requires the use of large incubators, which require a power supply and specialist vehicles. The pods are now being used by the UK&amp;aposs Children&amp;aposs Acute Transport Service. Eithne Polke, the service&amp;aposs operational manager, said the design had "made a big difference to our transportation processes". Williams says it expects to make around 500 of the devices in the first year of production. F1 teams frequently put their engineering know-how to use outside the sport.  Williams&amp;apos rivals McLaren have applied data management and race simulation expertise to help London&amp;aposs Heathrow airport improve movements on the ground and reduce the time spent by planes circling overhead.  Williams previously developed a device to save money and energy by using aerodynamic technology developed through racing to keep more cold air inside open-fronted refrigerators.</t>
  </si>
  <si>
    <t>Self-driving car advocates launch ad campaign to prod Congress</t>
  </si>
  <si>
    <t>/news/technology-news/selfdriving-car-advocates-launch-ad-campaign-to-prod-congress-532741</t>
  </si>
  <si>
    <t xml:space="preserve"> By David Shepardson WASHINGTON (Reuters) - A coalition of supporters of self-driving cars said on Tuesday that it will run ads this week in social media and Washington newspapers, in an effort to convince the U.S. Congress to adopt sweeping legislation to boost the nascent industry. The ads are being placed by the Coalition for Future Mobility, which was formed in July by trade groups representing major automakers, along with other advocates for self-driving cars, as Congress began serious consideration of bills relating to autonomous vehicles. They want the Senate to pass a bill that would speed up the use of self-driving cars by easing safety regulations, and bar states from blocking such vehicles. The House of Representatives has already unanimously approved a bill. The Senate is considering a similar draft measure, but is divided over whether to include large commercial trucks, a dispute that could prevent the bill from winning approval this year.  The House measure, which only applies to vehicles under 10,000 pounds (4,536 kg), would allow automakers to obtain exemptions to deploy up to 25,000 vehicles without meeting existing auto safety standards in the first year. The cap would rise over three years to 100,000 vehicles annually. As part of the campaign, major automakers will be contacting their employees and retirees, asking them to reach out to their members of Congress, a spokeswoman for the Alliance of Automobile Manufacturers said. The coalition launched a website and will use targeted Facebook (NASDAQ:FB) advertising, focusing on groups who could benefit from autonomous vehicles, such as disabled veterans. One of the print ads seen by Reuters features a man dressed in military fatigues sitting in a wheelchair. The ad says: "He fought for our freedom. Let&amp;aposs give him back his." That "will only become a reality if Congress acts," the ad says. The coalition includes trade groups representing automakers General Motors Co (NYSE:GM), Toyota Motor Corp and Volkswagen AG (DE:VOWG_p), as well as organizations including ride sharing firm Lyft Inc, the Telecommunications Industry Association, the American Council of the Blind and a drone industry group.  Senate aides have been negotiating in recent days but have not reached agreement. A Senate panel could take up the issue at an Oct. 4 hearing, aides say. Auto industry leaders say 3 million commercial truck jobs could eventually be at risk if self-driving vehicles replaced human drivers.  Self-driving proponents say 94 percent of U.S. car crashes are the result of human error and argue self-driving cars could dramatically cut the 35,000 annual road deaths.</t>
  </si>
  <si>
    <t>U.S. companies urge EU to refrain from unilateral moves on Web tax</t>
  </si>
  <si>
    <t>/news/technology-news/us-companies-urge-eu-to-refrain-from-unilateral-moves-on-web-tax-532740</t>
  </si>
  <si>
    <t xml:space="preserve"> BRUSSELS (Reuters) - The European Union&amp;aposs plans to increase taxes on digital firms risks undermining the bloc&amp;aposs growth and stifle global efforts to find common solutions, U.S. companies operating in the EU said on Tuesday. Critics say online firms such as Google (O:GOOGL) or Facebook (O:FB) pay too little tax in the EU by rerouting most their profits to low-rate countries like Luxembourg or Ireland. Frustrated by how long it is taking the world&amp;aposs rich nations to reach a deal on how to tax fairly digital giants, the EU has threatened to move ahead alone with a tax on turnover or with other short or long-term measures.  "Unilateral action by the EU would seriously undermine international efforts to address tax issues," Susan Danger, head of the American Chamber of Commerce to the EU (AmCham EU), said. AmCham EU said a turnover tax, as proposed by France and backed by other large EU countries, would reduce investment, hit jobs and penalize start-ups, low-margin and loss-making companies. Current rules exempt loss-making firms from paying taxes. A report by EU lawmaker Paul Tang said the U.S. online retailer Amazon (O:AMZN), which has its EU tax residence in Luxembourg, has been mostly exempted from taxes in the 2013-2015 period because it did not make profits. The EU is also considering more structural measures to change the way companies are taxed, so that levies could be raised when they have a "virtual" platform in a country, and not only a physical presence. Changes to existing rules may be added to a review of corporate tax rules that is currently under debate in the EU Parliament, the EU executive commission said.  AmCham EU also criticized this initiative for a common tax base in the 28-country bloc saying the move could "adversely affect EU competitiveness and growth if it is not in line with internationally agreed rules". </t>
  </si>
  <si>
    <t>China's 'office chef' a hit with online foodies</t>
  </si>
  <si>
    <t>/news/technology-news/chinas-office-chef-a-hit-with-online-foodies-532724</t>
  </si>
  <si>
    <t xml:space="preserve"> HONG KONG (Reuters) - China&amp;aposs latest online star uses everyday office equipment to cook pancakes, hot pot and even flame-grilled fish at her desk. The 23-year-old, who goes by the name of "Ms Yeah", began uploading her quirky cooking videos to Weibo, China&amp;aposs microblogging service, in January. She found new fans outside her home country when she posted videos on YouTube, which is blocked in mainland China.  "I think I spend all of my spare time watching her videos," Kenny Dilian, a fan from Indonesia, told Reuters Television during a YouTube FanFest in Hong Kong. In one video, Ms Yeah uses an iron to grill strips of beef on her desk. In another, she cooks hot pot inside a water dispenser. Dilian said his favorite video shows her dismantling a computer processing unit and using the metal shell with a candle inside to cook a Chinese pancake. "She always has something new in the video. Sometimes it makes he laugh so hard," he said. Dilian was among a group of hardcore fans who lined up to meet Ms. Yeah at the FanFest, where she performed a live show. Aside from finding creative ways to cook using office equipment, Ms Yeah also insists the videos have no narration.   "Everyone watches the video in silence, so foodies from all over the world can understand what we are doing," she said.</t>
  </si>
  <si>
    <t>WhatsApp blocked in China</t>
  </si>
  <si>
    <t>/news/technology-news/whatsapp-blocked-in-china-532708</t>
  </si>
  <si>
    <t xml:space="preserve"> Original articleCarnegie Mellon professor named CEO of Canadian AI institute</t>
  </si>
  <si>
    <t>Exclusive: SEC hackers accessed authentic data used by companies in tests - sources</t>
  </si>
  <si>
    <t>/news/technology-news/exclusive-sec-hackers-accessed-authentic-data-used-by-companies-in-tests--sources-532645</t>
  </si>
  <si>
    <t> - Sep 25, 2017</t>
  </si>
  <si>
    <t xml:space="preserve"> By Sarah N. Lynch and Joseph Menn WASHINGTON/SAN FRANCISCO (Reuters) - Hackers breached the U.S. Securities and Exchange Commission&amp;aposs computer system last year by taking advantage of companies that used authentic financial data when they were testing the agency&amp;aposs corporate filing system, according to sources familiar with the matter. The Federal Bureau of Investigation and the U.S. Secret Service have since launched an investigation into a 2016 hack into the SEC&amp;aposS EDGAR system, several of those people said. The sources spoke anonymously because it is not a public investigation. The SEC&amp;aposs EDGAR system is a crucial network used by companies to file earnings reports and other material information. Spokesmen for the FBI, the Secret Service and the SEC all declined to comment, saying they could neither confirm nor deny the existence of an investigation. The breach occurred in October 2016 and was detected that same month. The attack appeared to have been routed through a server in Eastern Europe, according to an internal government memo describing the incident, which was seen by Reuters. There was no evidence at the time that data had been improperly retrieved, according to one source familiar with the matter, and the issue was handled internally by the SEC&amp;aposs Office of Information Technology. Only after the SEC&amp;aposs Enforcement Division detected a pattern of suspicious trading ahead of company public disclosures did officials go back to the agency&amp;aposs technology staff and ask if some companies were using authentic data when they were testing the EDGAR system, one of the people said. The person said that "not many companies" had submitted real data that is believed to have been hacked. The test process “is for people to submit test filings to ensure that they format correctly and don’t have submission errors," the person said. "They normally use that right before they file their normal reports. They are supposed to use dummy data," the person said. "However, it is still supposed to be protected the same way in case they do something stupid. A couple companies did, and it wasn’t protected properly.” SEC CHAIR TO CONFIRM PROBE SEC Chairman Jay Clayton will confirm the enforcement division&amp;aposs ongoing investigation when he testifies Tuesday before the Senate Banking Committee, according to prepared testimony reviewed by Reuters. He has also asked the SEC&amp;aposs Office of Inspector General to investigate the intrusion itself, the scope of non-public information that was stolen and how the SEC responded to the incident, which he said was properly reported to the Department of Homeland Security&amp;aposs Computer Emergency Readiness Team. The FBI&amp;aposs investigation, which is being led out of New Jersey, is focusing specifically on the trading activity in connection with the breach, according to several sources. One possibility the FBI is considering is that the SEC breach was connected to a group of hackers that intercepted electronic corporate press releases in a previous case which the FBI in New Jersey helped investigate, several of the sources said. In that case, federal prosecutors in the New York borough of Brooklyn and New Jersey, as well as the SEC, charged an alliance of stock traders and suspected computer hackers based in the United States and Ukraine.  Clayton, who was installed as chairman in May, only learned of the 2016 breach in August through the enforcement investigation. SEC Commissioners Kara Stein and Mike Piwowar, who are the only other two sitting members of the agency at the moment, also only learned of it recently. Some SEC enforcement attorneys not involved in the matter learned about it when they read it in the newspaper, sources said. The delay in disclosing the hack and the months-long gap between uncovering it and discovering the potential insider trading are particularly embarrassing for an agency that has pushed companies to bolster their cyber capabilities and which investigates companies for failing to disclose breaches to investors faster. While no company has ever been charged for flawed disclosures, the SEC has previously brought charges against brokerage firms over poor cyber security practices. The SEC has experienced other cyber incidents in recent months. Between October 2016 and April 2017, the SEC documented a variety of various cyber security incidents, according to one source familiar with the matter.  Reuters was not immediately able to ascertain the nature of all of the incidents, though the source said several involved EDGAR. In one other case that was not related to EDGAR, a server being set up for SEC use had not been updated to fix known vulnerabilities, one person familiar with the matter said. The SEC detected unauthorized communications from it. The FBI watched the traffic, which was early signaling or “beaconing” rather than the export of important information, and the hole was closed. In that case, the signal from the beacon was sent to a server in Ukraine, the person added.  The SEC has been criticized for its cyber defenses. The U.S. Department of Homeland Security detected 5 "critical" vulnerabilities that needed to be fixed when it scanned a sample of the agency&amp;aposs computers and devices the week of Jan. 23. </t>
  </si>
  <si>
    <t>Facebook, Google bound to change handling of politics ads - marketing executives</t>
  </si>
  <si>
    <t>/news/technology-news/facebook-google-bound-to-change-handling-of-politics-ads--marketing-executives-532640</t>
  </si>
  <si>
    <t xml:space="preserve"> By David Ingram NEW YORK (Reuters) -  Facebook Inc  (NASDAQ:FB) and Alphabet (NASDAQ:GOOGL) Inc&amp;aposs Google have little choice but to rein in internet political ads in the face of growing U.S. government pressure, a panel of advertising consultants and executives said on Monday.  Speaking at a trade conference, the marketers seized on allegations that Russian operatives bought U.S. political ads on Facebook as evidence that the sector cannot go on being unregulated.  "I think there will be more scrutiny, and there better be more self-regulation. Otherwise, I think regulation will be coming," Brent McGoldrick, a political ad consultant and a Republican, said at Advertising Week New York.  Last week, Facebook Chief Executive Mark Zuckerberg vowed to do more to deter governments from using Facebook to manipulate elections in other countries, after the company disclosed $100,000 in Russian ad purchases in the months before and after the 2016 U.S. presidential election.  The 3,000 ads included some that highlighted support for Democrat Hillary Clinton among Muslim women, as well as others that showed a deep understanding of U.S. social divides, the Washington Post reported on Monday.  Facebook shares ended down 4.5 percent on Monday, closing at $162.87, as some investors worried the tech sector had become too expensive. Zuckerberg has also unveiled sweeping changes to how his company handles political ads, saying it would make them visible to all users regardless of whom the ads target.  Andrew Capone, senior vice president of NCC Media, a cable trade group, joked on Monday&amp;aposs panel that during the 2016 election campaign, "Facebook took in over 300 million rubles - I&amp;aposm sorry, dollars."  McGoldrick said on the panel: "If I were Facebook and Google and everyone else, I would be developing a code of conduct and a set of criteria. They may already exist, but obviously it&amp;aposs not either robust enough or transparent enough." Google has said it has no evidence on its ad platform of a Russian propaganda campaign like the one Facebook found. The two Silicon Valley firms are set to take a combined 63 percent of the U.S. market this year, according to research firm eMarketer.  Though Facebook and Google have for years resisted regulation of political ads, congressional investigators and U.S. special counsel Robert Mueller have helped to change the situation, said Jefrey Pollock, president of public relations firm Global Strategy Group.   "Things change with a subpoena," Pollock, a Democrat, said as part of the panel.</t>
  </si>
  <si>
    <t>/jp.php?v2=ZCRjPTNkZTw-bGhiM2hha2MzPmczPDswZXJvPTU_ZSw4fmFoM2swdj83OyU3azhiYBM3aD42NiBmMG89YyJuLWQjYz0zYWU-PmloYDN2YSBjPz5nMzw7MWVybyw1Pw==</t>
  </si>
  <si>
    <t>Apple ditches Bing for Google, releases macOS Sierra</t>
  </si>
  <si>
    <t>/news/technology-news/apple-ditches-bing-for-google-releases-macos-sierra-532588</t>
  </si>
  <si>
    <t xml:space="preserve"> Original article"Uber rival Lyft met London transport officials</t>
  </si>
  <si>
    <t>SEC chairman belatedly learned of 2016 agency hack: testimony</t>
  </si>
  <si>
    <t>/news/technology-news/sec-chairman-notified-of-2016-agency-hack-in-august-testimony-532557</t>
  </si>
  <si>
    <t xml:space="preserve"> By Pete Schroeder and Sarah N. Lynch WASHINGTON (Reuters) - The chairman of the U.S. Securities and Exchange Commission belatedly found out in August, about three months after being confirmed, that hackers breached the regulator&amp;aposs database of corporate announcements in 2016, according to prepared congressional testimony seen by Reuters on Monday. The SEC&amp;aposs enforcement staff and inspector general&amp;aposs office have launched internal investigations into the breach and whether hackers illegally traded on non-public information they stole from the EDGAR filing system, Jay Clayton will tell the Senate Banking Committee at a hearing on Tuesday.  Clayton became chairman of the SEC in May. The breach was first detected in 2016. The regulator reported the breach to the Department of Homeland Security&amp;aposs Computer Emergency Readiness Team when it was first discovered, Clayton said. Since learning of the breach, he has called for hiring more cyber experts at the SEC.  The SEC said earlier this month that it had discovered an intrusion into EDGAR, which houses corporate filings. Clayton said the hack was possibly the result of a defect in the EDGAR software and added that personally identifiable information did not appear to have been put at risk. He said the SEC was still determining the extent and impact of the breach and that it could take "substantial time" to complete. Clayton said he was limited in what he could say publicly given the ongoing review. Clayton&amp;aposs testimony will come as cybersecurity has rocketed up Congress&amp;aposs list of concerns. One week after Clayton testifies on the SEC breach, the Senate Banking Committee will hear from Richard Smith, the chief executive of credit monitoring bureau  Equifax Inc  (N:EFX), who will be testifying on the massive hack into the company&amp;aposs systems that put personal information of up to 143 million people at risk.  A spokesperson for the Senate Banking Committee was not immediately available for comment.</t>
  </si>
  <si>
    <t>Fitbit Ionic smartwatch and Flyer headphones hit retailers Oct. 1</t>
  </si>
  <si>
    <t>/news/technology-news/fitbit-ionic-smartwatch-and-flyer-headphones-hit-retailers-oct-1-532593</t>
  </si>
  <si>
    <t xml:space="preserve"> Original articleDaimler to test truck 'platooning' technology on U.S. roads</t>
  </si>
  <si>
    <t>Amazon lowers 4K prices to match Apple; Joe Biden coming to Alexa skills</t>
  </si>
  <si>
    <t>/news/technology-news/amazon-lowers-4k-prices-to-match-apple-joe-biden-coming-to-alexa-skills-532567</t>
  </si>
  <si>
    <t xml:space="preserve"> Original article"Instagram moves up to 800M users</t>
  </si>
  <si>
    <t>Navistar, VW will collaborate on electric truck, connectivity</t>
  </si>
  <si>
    <t>/news/technology-news/navistar-vw-will-collaborate-on-electric-truck-connectivity-532540</t>
  </si>
  <si>
    <t xml:space="preserve"> By Joseph White DETROIT (Reuters) - Commercial truck partners Navistar International Corp and Volkswagen AG&amp;aposs (DE:VOWG_p) Truck and Bus said on Monday they will launch an electric medium-duty truck in North America by late 2019, and develop common hardware and systems to connect trucks to the internet. Volkswagen Truck Chief Andreas Renschler and Navistar Chief Executive Troy Clarke told Reuters in an interview the companies will also collaborate on the next generation of "Big Bore" diesel powertrains. Volkswagen last year agreed to buy a 16.6 percent stake in Navistar, based in Lisle, Ill. The companies closed the transaction and began collaborating earlier this year. The companies are on track for projected cost savings of $500 million over the first five years of the alliance, Clarke said in a statement. Commercial truck makers are investing in electrification as regulators and policy makers have stepped up pressure to curtail or eliminate pollution from diesel engines in big cities.  Navistar shares were trading about 1 percent higher in afternoon trading on the New York Stock Exchange. The new electric truck for North America will be a Class 6 or 7 truck based on a Navistar vehicle, and aimed at urban delivery customers.  Volkswagen will test nine electric trucks in Austria that will offer payloads of about 18 tons and ranges of about 180 kilometers between charges, Renschler said. Rival  Daimler  AG (DE:DAIGn) said last week delivered the first of a smaller range of electric delivery trucks to customers in New York.  The challenge for vehicle makers is to produce electric trucks that deliver competitive payload capacity and range at a cost that matches or beats the cost of diesel-powered vehicles. "Ours is an industry where technology adoption is very deliberate," Clarke said.  However, if cities do ban diesel trucks, "we have an offer," Renschler said. Renschler and Clarke said joint development of common hardware and software for connecting trucks to the internet, and of next-generation large diesel engines, could slash the companies&amp;apos costs. Volkswagen plans to launch a cloud-based connectivity platform by the end of the year that will not be tied to a specific vehicle brand, and that will be the basis for the shared system.   The companies plan to ultimately connect 650,000 vehicles, and create a common marketplace for app developers, the companies said.</t>
  </si>
  <si>
    <t>Dubai starts tests in bid to become first city with flying taxis</t>
  </si>
  <si>
    <t>/news/technology-news/dubai-starts-tests-in-bid-to-become-first-city-with-flying-taxis-532507</t>
  </si>
  <si>
    <t xml:space="preserve"> By Noah Browning DUBAI (Reuters) - Dubai staged a test flight on Monday for what it said would soon be the world&amp;aposs first drone taxi service under an ambitious plan by the United Arab Emirates city to lead the Arab world in innovation. The flying taxi developed by German drone firm Volocopter resembles a small, two-seater helicopter cabin topped by a wide hoop studded with 18 propellers. It was unmanned for its maiden test run in a ceremony arranged for Dubai Crown Prince Sheikh Hamdan bin Mohammed. Meant to fly without remote control guidance and with a maximum flight duration of 30 minutes, it comes with plenty of fail-safes in case of trouble: back-up batteries, rotors and, for a worst case scenario, a couple of parachutes. Volocopter is in a race with more than a dozen well-funded European and U.S. firms, each with its own science fiction-inspired vision for creating a new form of urban transport that is a cross between a driverless electric car and a short-haul, vertical takeoff-and-landing aircraft.  These include aerospace giant Airbus, which aims to put a self-piloting taxi in the air by 2020; Kitty Hawk, a company backed by Google (NASDAQ:GOOGL) co-founder Larry Page; and Uber, which is working with partners on its own flying taxi strategy. "Implementation would see you using your smartphone, having an app, and ordering a Volocopter to the next voloport near you. The volocopter would come and autonomously pick you up and take you to your destination," CEO Florian Reuter said.  "It already is capable of flying based on GPS tracks today, and we will implement full sense capability, also dealing with unknown obstacles on the way," he added, saying developers aimed to initiate the taxis within five years. In Monday&amp;aposs test flight, the device hovered upward about 200 meters and whirred for about five minutes over a windswept patch of sand astride the emirate&amp;aposs Gulf coast. Attired in crisp white robes and headdresses, Sheikh Hamdan and his entourage clapped approvingly from a nearby viewing deck as the craft alighted. The UAE has sought to distinguish itself in a region mired in war and strife as a high-tech, forward-looking society. It plans to send an unmanned probe to Mars by 2021, the Arab world&amp;aposs first mission to space, and Dubai has in many ways led their showy march into the future by introducing the region&amp;aposs first driverless metro and robot policemen prototypes.  "Encouraging innovation and adopting the latest technologies contributes not only to the country&amp;aposs development but also builds bridges into the future," Sheikh Hamdan said in a statement.</t>
  </si>
  <si>
    <t>Microsoft makes Teams primary teamwork hub, replacing Skype for Business</t>
  </si>
  <si>
    <t>/news/technology-news/microsoft-makes-teams-primary-teamwork-hub-replacing-skype-for-business-532422</t>
  </si>
  <si>
    <t xml:space="preserve"> By Salvador Rodriguez SAN FRANCISCO (Reuters) - Microsoft (NASDAQ:MSFT) Corp&amp;aposs Teams application will be replacing Skype for Business as the company’s primary teamwork software, Microsoft said on Monday, in its latest effort to defend against the threat of upstart Slack in the workplace collaboration software market. The company announced new Skype voice and video technology that adds advanced calling capabilities to Teams, the instant messaging tool for professionals that is bundled in Microsoft Office 365.  “Microsoft Teams will evolve as the core communications client,” said Ron Markezich, Microsoft’s corporate vice president of Office 365, in a press briefing. “We will make Microsoft Teams the hero and primary experience for all voice, video and meetings.” With Skype for Business and Yammer, Microsoft has made it possible for years for professionals to work together online, but since the arrival of Slack in 2014 the workplace collaboration market has become more competitive. From 2015 to 2016, the market grew by 13.6 percent, and it is expected to be worth more than $22 billion by 2021, according to IDC, the market research firm. Microsoft remains the leader with 36.8 percent market share, but since 2014, Slack has shown fast growth and claims 5.3 percent of the market, according to IDC. “With Slack entering into classic Microsoft territory, this is a bit of pride and a bit of opportunity,” said Johnny Won, founder of Hyperstop, a tech consultancy firm.  Microsoft plans to continue supporting Skype for Business, especially for companies that run the software on their own data centers, but Microsoft expects its subscription-based Office 365 users to migrate to Teams over time as more communication features are added. “We think the vast majority of our customers will go toward Microsoft Teams as that hub for teamwork,” Markezich said in an interview.  Microsoft launched Teams, a Slack look-alike software, in March, and says it has been adopted by 125,000 organizations. Slack, by comparison, says it is used by 50,000 paying groups. Microsoft did not say how many organizations use Skype for Business.  “There is no question that Microsoft is making a very big push with Teams,” said Mary Hanzberg, executive vice president of investments at AnalyzeWallStreet.com, an investment advisory service. “The pressure Slack faces is something that every tech startup has to deal with.” Microsoft announced the decision to replace Skype for Business with Teams during the keynote of its Ignite conference in Orlando, Florida.   (Corrects name of conference in paragraph 11.)</t>
  </si>
  <si>
    <t>Next year's iPhones could include 6-in LCD; iPhone X pre-orders could top 50M</t>
  </si>
  <si>
    <t>/news/technology-news/next-years-iphones-could-include-6in-lcd-iphone-x-preorders-could-top-50m-532480</t>
  </si>
  <si>
    <t xml:space="preserve"> Original articleGoogle offers trade-ins ahead of Pixel 2 launch event</t>
  </si>
  <si>
    <t>Microsoft announces updates to enterprise software, machine learning, and cloud</t>
  </si>
  <si>
    <t>/news/technology-news/microsoft-announces-updates-to-enterprise-software-machine-learning-and-cloud-532454</t>
  </si>
  <si>
    <t xml:space="preserve"> Original articleChina's cyber watchdog imposes top fines on tech firms over censorship</t>
  </si>
  <si>
    <t>Apple slows iPhone X supplier orders; soft initial sales for iPhone 8 models</t>
  </si>
  <si>
    <t>/news/technology-news/apple-slows-iphone-x-supplier-orders-soft-initial-sales-for-iphone-8-models-532411</t>
  </si>
  <si>
    <t>Obama appealed to Facebook over fake news</t>
  </si>
  <si>
    <t>/news/technology-news/obama-appealed-to-facebook-over-fake-news-532350</t>
  </si>
  <si>
    <t xml:space="preserve"> Original articleCloud battle heads to the Middle East</t>
  </si>
  <si>
    <t>Walt Disney threatens to pull ESPN, ABC from Optimum</t>
  </si>
  <si>
    <t>/news/technology-news/walt-disney-threatens-to-pull-espn-abc-from-optimum-532267</t>
  </si>
  <si>
    <t xml:space="preserve"> By Jarrett Renshaw NEW YORK (Reuters) - Walt  Disney  Co (N:DIS) has threatened to pull its programming from the fourth largest U.S. cable distributor, Altice USA, if the two parties cannot reach a deal before the end of the month, the cable company said on Sunday. New York-based Altice (N:ATUS), which is owned by a European conglomerate and is better known as Optimum, said Disney had asked it for "hundreds of millions of dollars" in new fees to be able to continue carrying ESPN and ABC, even as ratings suffer. The two parties have been working on a new contract to replace the one that expires at the end of the month, and Walt Disney has warned customers that its channels will go dark on Oct. 1 if a new deal is not worked out, according to media reports. "We are always working hard to negotiate carriage agreements that reflect the best interest of all our customers. We want to carry ESPN and its sister networks, including ABC and Disney, at a reasonable rate and have already offered an increase in retransmission fees and sports programming costs," Altice said in a statement emailed to Reuters on Sunday. The majority of Altice&amp;aposs customers live in New Jersey, New York, Connecticut and parts of Pennsylvania. The company has said it had an obligation to warn customers about the loss of programming and disagreed with Altice&amp;aposs characterization of the fee increase, according to media reports.  "Our contract with Altice is due to expire soon, so we have a responsibility to make our viewers aware of the potential loss of our programming," a Disney spokeswoman said in a statement. "We remain fully committed to reaching a deal and are hopeful we can do so." Disputes between cable companies and media groups over the cost of carrying channels are common, but the dispute marks the first time a cable company has pushed back at increased fees for ESPN, the most popular sports network.  The typical customer pays $160 or more each month for service to Altice, she said. Altice charges its customers $34, which is more than 15 times the amount Disney is seeking for the market&amp;aposs most watched station, WABC, she added.  Altice said the request for "exorbitant fee increases" came even as viewership had been declining and that Disney now wanted to force customers who do not receive ESPN to pay for it anyway. High fees are to blame for rising cable bills, Altice said, adding that ESPN was already the most expensive basic cable channel in history. ESPN carries live sports, such as "Monday Night Football," and is believed to be less exposed to the cord-cutting culture that has left cable providers losing customers.  </t>
  </si>
  <si>
    <t>China's Leshi Internet plans to buy finance business from affiliate for 3 billion yuan</t>
  </si>
  <si>
    <t>/news/technology-news/chinas-leshi-internet-plans-to-buy-finance-business-from-affiliate-for-3-billion-yuan-532277</t>
  </si>
  <si>
    <t> - Sep 24, 2017</t>
  </si>
  <si>
    <t xml:space="preserve"> By Sijia Jiang (Reuters) - The main listed unit of Chinese technology conglomerate LeEco said on Sunday that it plans to buy investment and financial service assets from an affiliate for up to 3 billion yuan ($455.24 million) as part of a restructuring exercise. Leshi Internet Information &amp; Technology, a video content company, said in a filing it would have the assets transferred from Leshi Investment Management (Beijing) Limited for no more than 3 billion yuan. [ Leshi said the move, a financial arrangement between the listed company and its affiliate, fits its strategy and would help it provide internet finance to Leshi's users. Leshi Investment Management is LeEco's finance arm with businesses in online payment, online transaction and asset management. It is applying for licenses in banking, securities brokerage, and finance leasing, in addition to various licenses it already owns, according to the filing. Leshi has been suspended from trading on the Shenzhen stock exchange since April pending a major asset restructuring. Its founder, Jia Yueting, has been battling financial problems facing his LeEco group, whose businesses, from a Netflix-like video website to electric cars, were seen to have expanded too rapidly in recent years. Jia resigned from all posts at Leshi in July, with new investor Sunac China's chairman Sun Hongbin taking over as Leshi's new chairman.</t>
  </si>
  <si>
    <t>Britain's Deliveroo raises $385 million for food fight</t>
  </si>
  <si>
    <t>/news/technology-news/uk-food-delivery-firm-deliveroo-raises-385-million-for-expansion-532202</t>
  </si>
  <si>
    <t xml:space="preserve"> LONDON (Reuters) - British food delivery company Deliveroo has raised $385 million in private funding, it said on Sunday, as it prepares for expansion to help it compete with publicly traded rivals such as Delivery Hero and Just Eat. The funding values the business at more than $2 billion and will allow Deliveroo to enter new markets, enlarge its technology team and expand its concept of delivery-only restaurants run out of centralized kitchens it operates, the company said. The number of Deliveroo locations has risen by 60 percent over the past year and it now operates in more than 150 cities in 12 countries, a spokesman said. He declined to comment on its next expansion moves. Besides Britain, where it operates in 60 cities and towns, it also offers food delivery in eight European countries, Australia, Hong Kong and the United Arab Emirates. It&amp;aposs closest rival is the Foodora unit of Germany&amp;aposs Delivery Hero. The new investment in Deliveroo is led by funds associated with T. Rowe Price Associates and Fidelity Management &amp; Research, the company said. Existing investors DST Global, General Catalyst, Index Ventures and Accel Partners are also making follow-on investments, increasing their positions in the company, Deliveroo said. "There is a lot of room to rethink how we eat," said Martin Mignot, a partner at venture capital firm Index Ventures, which has invested in four previous Deliveroo funding rounds.  The company has raised $474.6 million since it&amp;aposs founding in 2012, according to venture funding data from Crunchbase. Like taxi app Uber, which was stripped of its London operating license on Friday, Deliveroo has been criticized by unions that say it is exploiting staff by not offering basic protections. Some of its delivery riders are pursuing legal action to push for workers&amp;apos rights.  Deliveroo has previously said it would give its self-employed riders insurance and sick pay if the government changed the law so that it could offer some, rather than all, the entitlements enjoyed by full-time staff members. Deliveroo increased revenue by more than 600 percent last year while operating losses mounted, albeit at a slower rate, parent company Roofoods said in a Sept. 20 regulatory filing. Revenue grew to 128.56 million pounds ($173 million) but delivery costs and administrative expenses resulted in an operating loss of 141.05 million pounds, up 367 percent year on year, it said in a filing with UK Companies House. Though the company trumpeted a $2 billion-plus valuation, that remains less than half those of its listed rivals. Delivery Hero&amp;aposs market capitalization is 5.95 billion euros ($7.11 billion) while UK-based Just Eat&amp;aposs valuation is 4.66 billion pounds </t>
  </si>
  <si>
    <t>A celebrity listing crashes Japanese exchange's party</t>
  </si>
  <si>
    <t>/news/technology-news/a-celebrity-listing-crashes-japanese-exchanges-party-532167</t>
  </si>
  <si>
    <t xml:space="preserve"> By Yoshiyuki Osada and Marika Tsuji TOKYO (Reuters) - On Japan's newest exchange, fame can pay off. That may not be so great for investors though. Last month, Hikaru, a Japanese YouTube star so famous he can go by a single stage name, listed himself on Valu, a platform for people to raise money, often for personal projects or businesses, by essentially selling shares in themselves. Unlike many crowdsourcing sites, which are platforms for people or businesses to raise money online from large groups of individuals, the exchange also allows the trading of those who list their "Valus" on the exchange. That means that prices can rise and fall. And rise and fall Hikaru did. Soon after listing, Hikaru, whose YouTube channel boasts 2.6 million subscribers, soared on the market as his fans dived in. But then, just a week after going public, Hikaru and two friends, who go by the stage names Ikkun and Raphael, cashed out, according to officials from the exchange. That made his Valu drop precipitously, prompting howls of outrage on the Internet. "I was a fan of Hikaru so I bought his "Valu" partly to support him and this is what happened," said one tweet from someone calling themselves Hikaru Valu Victim. "I want my money back." Hikaru said in a video that he and his friends had been competing to make the most money off the exchange. Many people listing on the exchange often cite altruistic aims for doing so - like one person raising funds for a project to encourage young people to move to rural Japan. But Hikaru has said that he listed on the exchange just to get attention. He apologized for the move that may have ended his career, but noted that his actions did not constitute wrongdoing under the rules of the exchange. Those rules just say that members should not post untrue or deceptive information. There is also nothing illegal about driving up Valus and cashing in, since they are not considered a financial product by the Financial Services Agency. An official from the watchdog said it had been watching the Valu exchange, but would only advise it to inform investors that listings did not require financial disclosure. Since the Hikaru debacle, Valu has added restrictions on the frequency of trading to prevent similar occurrences. Hikaru and his two fellow YouTubers did not respond to requests for comment. VAZ Inc, a company that represents Japanese YouTubers, including Hikaru and his two friends, said the star and friends made a total profit of about 50 million yen ($444,000) in bitcoins, the currency of the exchange. He bought back an unspecified number of Valus in an effort to make amends, he said on Twitter, which VAZ and the exchange confirmed. But his Valus never recovered their highs. His shares, which hit a peak of 0.090 bitcoin, or around $387, before he sold out, tanked to as low as 0.0075 bitcoin. They last stood at 0.014 bitcoin on Friday, or about $50 at the current bitcoin rate. The exchange declined to comment on how much his supporters lost. The incident was a rude awakening for Valu, which was launched this summer and has so far attracted about 60,000 members. Fund raisers sell Valus to the members, who are free to buy and sell their stakes. Valu's operator, a subsidiary of a company called Party Co, makes clear in its rules that listings have no intrinsic value. There are also no requirements for reporting results, or any other information. There are no voting rights, or dividends. That means the sole basis for rising shares is speculation. "What Valus represent is a big question," said Makoto Sakuma, a researcher at NLI Research Institute. "Despite their name, Valus have little economic fundamental value." Party Co says buying Valus should be seen as a donation or show of support rather than an investment. "Our service can directly support people in any places across the globe," said Kohei Ogawa, president of Valu Inc. Kenta Toshima, 30, listed himself on the exchange to raise funds for equipment for a project to help rehabilitate elderly people with virtual reality. He said he had raised about 200,000 yen from about 40 people within a few weeks after listing himself. The exchange's operators say they will keep going. But the backlash against Hikaru appears to have taken its toll on the YouTuber. In early September, Hikaru posted a video in which he appeared with Ikkun and Raphael, and said he would halt his YouTubing activities.  ($1 = 112.64 yen) (Additional reporting and writing by Hideyuki Sano)</t>
  </si>
  <si>
    <t>Internet giants, once above the fray, on the defensive in Washington</t>
  </si>
  <si>
    <t>/news/technology-news/internet-giants-once-above-the-fray-on-the-defensive-in-washington-532206</t>
  </si>
  <si>
    <t xml:space="preserve"> By Dustin Volz WASHINGTON (Reuters) - Internet giants, including Alphabet&amp;aposs Google (O:GOOGL) and Facebook (O:FB), are moving to compromise on several major policy issues as they adjust to an abrupt shift in the political winds in Washington.  Just last week, the U.S. Senate took a big step toward advancing legislation that would partially strip away the internet industry&amp;aposs bedrock legal protection, a 1996 law that shields companies from liability for the activities of their users. At the same time, Democratic senators are writing legislation that would create new disclosure rules for online political ads after Facebook this month revealed that suspected Russian trolls purchased more than $100,000 worth of divisive ads on its platform during the 2016 election cycle. The U.S. Federal Election Commission is considering bringing in Facebook and other tech firms for a public hearing. Unlike in Europe, where they have faced a bevy of new rules and billion-dollar fines, internet giants have avoided virtually all types of government regulation in the United States, even as their market power continues to grow. Amazon (O:AMZN), for example, controls more than a third of U.S. online commerce, while Google and Facebook combined account for more than sixty percent of the U.S. digital ad market. Internet firms have from their inception urged U.S. politicians in both parties to treat their industry as a nascent sector in need of unique protections. These firms enjoyed an especially close relationship with the Democratic administration of former President Barack Obama, which saw several officials go to work for Google upon leaving the White House. But some Democrats, still bitter over Russia’s alleged meddling in the 2016 election, are now expressing alarm at the industry&amp;aposs power. Virginia Senator Mark Warner, the vice chairman of the Senate Intelligence Committee, this month compared political ads on social media to the "wild, wild West" and is working on legislation to require more disclosure. On the Republican side, President Donald Trump has been hostile to the tech industry in many of his public remarks. Google and Facebook have been repeatedly attacked from the right for alleged liberal bias and a globalist outlook. Now, the Internet firms are backpedaling from earlier positions as they seek to avoid regulation, according to congressional aides, industry lobbyists and company sources.  "Tech is no longer the golden goose," said one technology industry source, who spoke on condition of anonymity. "Maybe it&amp;aposs a good thing we start behaving like a rational part of the economy." Silicon Valley lobbyists and congressional aides in both parties were quick to temper talk of a sweeping regulatory crackdown, in part because the government agencies that could move against the industry, notably the Federal Trade Commission, remain severely understaffed. But the shift in tone is palpable. On Thursday, Facebook Chief Executive Mark Zuckerberg said the company, for the first time, would make it possible for anyone to see details about political ads that run on Facebook, which, unlike television ads, do not fall under U.S. law requiring disclosure of who pays for them. Requiring such transparency is one of the key provisions of the proposed legislation on online political ads. The company also said it would turn over to congressional investigators political ads that it says were likely purchased by Russian entities during and after the 2016 U.S. presidential election. The moves marked an about-face for Zuckerberg, who after the November election said it was a "crazy idea" to think that activity on Facebook swayed the vote. Facebook has also shifted its stance on proposed changes to the liability protections for internet companies, formally known as Section 230 of the 1996 Communications Decency Act. The legislation, which is aimed at stopping online sex trafficking, has been fiercely opposed by companies that see it as a threat to openness and innovation on the internet.  But after an emotional hearing last week featuring testimony from the mother of a murdered sex-trafficking victim - which followed two big tech companies, Oracle (N:ORCL) and Hewlett Packard Enterprise (N:HPE), breaking ranks with industry peers on the issue - Facebook and Google have opened the door to negotiation on the bill, according to congressional aides and industry sources. In a statement, Erin Egan, Facebook&amp;aposs vice president of U.S. policy, said the company believed a legislative solution was possible to "address this terrible problem while ensuring that the internet remains open and free and that responsible companies can continue to work to stop sex trafficking before it happens." The tech industry in recent years has neutralized other ideas percolating in the halls of Congress that it perceived as threatening, including calls to weaken encryption and demands that social media companies report "terrorist" activity to the government. But the effort to amend Section 230 is seen as different. The fast progress of legislation, introduced in August, has alarmed lobbyists and company representatives who initially predicted it would not go far in an otherwise gridlocked Congress.  The bill comes after years of law enforcement lobbying for a crackdown on the online classified site backpage.com, which is used for sex advertising. The measure would make it easier for states and sex trafficking victims to sue social media networks, advertisers and others who fail to keep exploitative material off their platforms.  Republican Senator Rob Portman of Ohio, the lead architect of the Section 230 legislation, said in an interview with Reuters that he was confident his measure would become law this congressional term, with or without Silicon Valley&amp;aposs cooperation.  The bill has attracted bipartisan support from nearly a third of the Senate; a companion measure has similar backing in the House of Representatives. Portman said he had met with Trump&amp;aposs daughter and advisor, Ivanka Trump, who expressed strong support. "Frankly, I am disappointed (that) more in the technology industry are not joining us on this effort," Portman said. "It is in their interest to be supportive of a solution on this problem." </t>
  </si>
  <si>
    <t>Amazon affiliate to buy $27.6 million stake in Indian retailer Shoppers Stop</t>
  </si>
  <si>
    <t>/news/technology-news/amazon-affiliate-to-buy-276-million-stake-in-indian-retailer-shoppers-stop-532171</t>
  </si>
  <si>
    <t> - Sep 23, 2017</t>
  </si>
  <si>
    <t xml:space="preserve"> MUMBAI (Reuters) - An affiliate of Amazon.com Inc (NASDAQ:AMZN) has agreed to buy a 1.79 billion-rupee ($27.6 million) stake in Indian retailer Shoppers Stop Ltd, the Indian company said in a filing. Amazon.com NV Investment Holdings LLC, a foreign portfolio investor, will subscribe to about 4.4 million shares, equivalent to an about 5 percent stake, in the Indian retailer at 407.78 rupees apiece on a preferential basis, Shoppers Stop told the stock exchanges late on Saturday. On Friday, Shoppers Stop shares had closed 3 percent lower at 418.10 rupees on the National Stock Exchange. The Amazon affiliate will not take a board position, Shoppers Stop, which operates large department stores and other retail outlets, said in the filing. </t>
  </si>
  <si>
    <t>Uber ready to make concessions to reverse London license decision: paper</t>
  </si>
  <si>
    <t>/news/technology-news/uber-ready-to-make-concessions-to-reverse-london-license-decision-paper-532160</t>
  </si>
  <si>
    <t xml:space="preserve"> LONDON (Reuters) - U.S. taxi firm Uber is prepared to make concessions as it seeks to reverse a decision by London authorities not to renew its license in the city, which represents a potentially big blow for the fast-growing company, a newspaper reported. The Sunday Times also quoted sources close to London&amp;aposs transport body as saying the move was encouraging and suggested the possibility of talks.  "While we haven&amp;apost been asked to make any changes, we&amp;aposd like to know what we can do," Tom Elvidge, Uber&amp;aposs general manager in London, told the newspaper. "But that requires a dialogue we sadly haven&amp;apost been able to have recently."  A spokesman for Transport for London (TfL) declined to comment. The Sunday Times said Uber&amp;aposs concessions were likely to involve passenger safety and benefits for its drivers, possible limits on working hours to improve road safety and holiday pay.  TfL stunned the powerful U.S. start-up on Friday when it deemed Uber unfit to run a taxi service for safety reasons and stripped it of its license from Sept. 30, although the company can continue to operate while it appeals.  The regulator cited failures to report serious criminal offences, conduct sufficient background checks on drivers and other safety issues. Uber responded by urging users in London to sign a petition that said the city authorities had "caved in to a small number of people who want to restrict consumer choice". The move echoed Uber&amp;aposs strategy in disputes with other cities. By 2200 GMT on Saturday, more than 600,000 people had signed although it was not clear how many of them were in London.  A spokesman for Uber said around 20,000 Uber drivers had emailed the city&amp;aposs mayor directly to object to the decision.</t>
  </si>
  <si>
    <t>Uber, reviving old tactic, is backed by more than 500,000 in London row</t>
  </si>
  <si>
    <t>/news/technology-news/half-a-million-sign-petition-supporting-uber-in-london-532126</t>
  </si>
  <si>
    <t xml:space="preserve"> By Paresh Dave and William Schomberg SAN FRANCISCO/LONDON (Reuters) - Half a million people have signed an online petition in under 24 hours backing Uber's bid to stay on the roads of London, showing the company is turning to its tried-and-tested tactic of asking customers for help when it locks horns with regulators. London's transport authorities stunned the powerful U.S. start-up on Friday when they deemed Uber unfit to run a taxi service for safety reasons and stripped it of its license from Sept. 30, although it can operate while it appeals. The regulator cited failures to report serious criminal offences, conduct sufficient background checks on drivers and other safety issues, threatening the U.S. firm's presence in one of the world's wealthiest cities. Uber immediately urged users in London to sign a petition that said the city authorities had "caved in to a small number of people who want to restrict consumer choice". By 1400 GMT on Saturday, nearly 540,000 people had signed although it was not clear how many of them were in London. Uber counted 3.5 million active users in London in the past three months. Even if many tourists are probably included in the total, the figure represents a potential political force of commuters who face long journeys between their home and offices and who use Uber as a cheaper alternative to other taxi firms. Turning to users for help is one of the first steps in Uber's playbook. In Jakarta, Budapest, Toronto and Portland it asked riders to sign petitions and built online tools to contact lawmakers to show their support. Regulators have at least partly relented in Portland, Toronto and Jakarta, but Budapest remains a work in progress. Uber now faces a showdown with London's Mayor Sadiq Khan, who this month said he wouldn't let his teenage daughters use cabs like Uber on their own over fears for their safety. Khan, a leading figure in Britain's opposition Labour Party, said on Saturday he had sympathy with Uber drivers and customers. "But their anger really should be directed at Uber," Khan said in a statement. "They have let down their drivers and customers by failing, in the view of TfL, to act as a fit and proper operator." But he also suggested that Uber might eventually be allowed to continue operating in London. "I want to be absolutely clear that there is a place in London for all private hire companies that play by the rules," Khan said. "I suspect it will take some time before this situation with Uber fully plays out." As mayor, Khan is chairman of Transport for London, the regulator which stripped Uber of its license. London's decision is the first major challenge for new Uber Chief Executive Dara Khosrowshahi, who took over from co-founder and ex-CEO Travis Kalanick. He was forced out after internal and external investigations into sexual harassment complaints, the thwarting of government inquiries and potential bribery. NEW REGIME? So far, Khosrowshahi has adopted a softer tone to the crisis in London than his predecessor did in similar situations. "Dear London: we (are) far from perfect" Khosrowshahi tweeted on Friday. But he noted that 40,000 drivers and millions of riders were dependent on the service. "Please work with us to make things right." Khosrowshahi appeared to be following earlier game plans, said Bradley Tusk, an Uber investor who advised on policy in New York City for the company. “A lot of people rely on it, so there’s going to be a lot of fertile ground to mobilise,” Tusk said. “If real people are angry, it’s a lot harder for regulators.” But while Uber has been ready to make campaigns personal in the past, Khosrowshahi may take a more moderate tone. In New York City, Austin, Texas and Washington, D.C., Uber hired political ad agencies and consultants and blasted political leaders for supporting measures that could eliminate jobs and worsen traffic. During a stand-off in New York City in 2015, Uber named a mock feature on its app after the city's mayor, Bill de Blasio, and used it to warn that a regulatory proposal he backed could increase waits for rides. Kalanick issued tweets criticizing opponents, including an all-capitalized message saying "WATCH THIS!" which linked to a video that suggested the mayor was obstructing social progress. "They have a lot more scrutiny on them now," said Reed Galen, a political consultant who worked with Uber on a campaign in Austin. "Going with the old idea of punching the local leader in the nose, that strategy doesn’t work when you’ve had the issues Uber has had." Khosrowshahi's statements on Friday were an "absolutely different take", Galen said. In an internal email seen by Reuters, Khosrowshahi said there was a "high cost" to having a bad reputation. He described it as "critical" that employees "act with integrity in everything we do, and learn how to be a better partner to every city we operate in". WAITING GAME For a company known for the speed of its growth, Uber has shown patience when needed. It has long treated tussles with government as inevitable challenges, but ones it sees as temporary setbacks. Uber has suspended its services for months in some markets, including Alaska and Texas. But it’s been able to return within a year or two in most cases by working out new rules or turning to higher authorities such as courts and state governments. The efforts have a cost. Uber and rival Lyft Inc together spent more than $10 million on a failed ballot-box campaign in Austin and millions more on lobbying elsewhere in Texas. Uber continues to engage in a cat-and-mouse game with city officials in many of the 600 plus cities in which it operates. It suspended services in July in Finland but plans to re-enter Helsinki next year after a law was passed de-regulating taxi services. Whether Uber continues such tactics is unclear. But Tusk said Uber was probably already in touch with members of Britain's parliament. In a sign of early political opposition to London's move, Greg Hands, the minister for London in the Conservative government, hit out at what he called a "blanket ban" on Uber. "At the flick of a pen Sadiq Khan is threatening to put 40,000 people out of work and leave 3.5 million users of Uber stranded," Hands tweeted late on Friday. "Once again the actions of Labour leave ordinary working people (to) pay the price for it." </t>
  </si>
  <si>
    <t>Protests could derail St. Louis' bid for second Amazon hub: sources</t>
  </si>
  <si>
    <t>/news/technology-news/protests-could-derail-st-louis-bid-for-second-amazon-hub-sources-532112</t>
  </si>
  <si>
    <t xml:space="preserve"> By Brendan O&amp;aposBrien ST. LOUIS (Reuters) - Protests in St. Louis over the acquittal of a white former policeman who killed a black man could impede the city&amp;aposs bid to attract Amazon (NASDAQ:AMZN).com&amp;aposs second headquarters, academics and business executives said.  Marked by scuffles, teargas and property damage, the protests have been unfolding as the city, which has a history of social unrest, is vying for the lucrative Amazon deal.  "There is no good timing for something like this and it will have an impact," said Didi Caldwell, founding principal with Global Location Strategies in South Carolina, which helps companies choose locations for new businesses and expansion. Amazon, the world&amp;aposs biggest online retailer, said this month that it planned to build a $5 billion second headquarters that could bring 50,000 new jobs to the winning city.  An Amazon spokesman declined to discuss the site search. In its call for proposals from cities, Amazon said a "compatible cultural and community environment" that included diversity, a high quality of life and stable business climate were key. The company intends to make a decision in 2018. William Collins, a Vanderbilt University economic historian who has studied the aftermath of the 1960s race riots in the United States, said the impact on a city&amp;aposs ability to draw new employers depended on how companies view such incidents. “Does it suggest a deeply rooted problem that&amp;aposs likely to make living, working, and investing in a particular location less attractive or less profitable than alternatives? If so, it can have lasting implications,” Collins said.  A September 16 ruling found former St. Louis policeman Jason Stockley, 36, not guilty of first-degree murder in the 2011 killing of Anthony Lamar Smith, 24. &amp;aposNATIONAL ISSUE&amp;apos In August, after clashes in Charlottesville, Virginia, over plans to remove a statue of Confederate General Robert E. Lee, regional economic development officials wrote to site selection companies saying the violence did not define the city.  St. Louis Economic Development Partnership officials said they were aware of racial tensions highlighted by the protests but argued that the problem was not unique to St. Louis. "The protests, although the timing of them was not the best for St. Louis, are really indicative of a national issue that needs to be looked at," the partnership&amp;aposs Chief Executive Sheila Sweeney said on Thursday.  The day before, protesters at a high-end shopping mall blocked traffic and chanted, "No justice, no profits."  Other cities that have indicated they are in the running for the Amazon site include Seattle, Dallas, Houston and Denver. Charlotte, North Carolina, which saw riots last year after the fatal shooting of a black man by a police officer, has not seen business opt against moving there. Officials, who noted that the city&amp;aposs efforts to break down bias led to the protests, said quantifying any lasting impact was difficult.  "It&amp;aposs a troubling challenge of our time," said Dianne Chase, spokeswoman for the Charlotte Regional Partnership, a public/private economic development organization trying to attract Amazon. "We&amp;aposre not alone, it&amp;aposs most unfortunate to say." St. Louis Mayor Lyda Krewson declined to speak on the issue, but told reporters this week that the city had a legacy of institutional racism and needed to move forward with more jobs and stronger civilian oversight of the police. St. Louis is touting its central U.S. location, riverways, interstate highways and rail lines, vibrant technology environment and urban setting, as its main attractions.  While the city is a transportation hub with a low cost of living, good housing stock and access to research universities, the unrest could hurt its chances even if it made Amazon&amp;aposs final list, said Global Location Strategies&amp;apos Caldwell.  Companies looking for locations will never announce they have eliminated a city for reasons like racial unrest, but that would likely be the case, she said. St. Louis residents expressed concern on social media over economic impact related to the unrest. “People were saying, &amp;aposUnless the city cleans up its act, we’ll never get Amazon,&amp;apos” said Lindenwood University economics professor Howard Wall. "Sometimes the economics are sort of a wash and it just becomes about where am I more comfortable doing business and living," Caldwell said.  The St. Louis metro area has been a hot spot for the national debate over racial bias in law enforcement since Michael Brown, an unarmed black teenager, was killed in 2014 by a white police officer in nearby Ferguson. The Brown shooting sparked riots and the rise of the Black Lives Matter movement. </t>
  </si>
  <si>
    <t>Britain's minister for London slams 'blanket ban' on Uber</t>
  </si>
  <si>
    <t>/news/technology-news/britains-minister-for-london-slams-blanket-ban-on-uber-532099</t>
  </si>
  <si>
    <t xml:space="preserve"> LONDON (Reuters) - A British government minister has criticized the London authorities for deciding to strip Uber of its taxi licence, a major setback to the U.S. technology firm that has become a big player in the city's transport system. The British capital's transport regulator deemed Uber unfit to run a tax service and said its licence would not be renewed when it expires on Sept. 30. London Mayor Sadiq Khan, a member of the opposition Labour Party, backed the move. "At the flick of a pen Sadiq Khan is threatening to put 40,000 people out of work and leave 3.5 million users of Uber stranded," Greg Hands, the government minister for London, wrote on Twitter late on Friday. He said Uber had to address safety concerns and it was important that there was a level playing field across the private hire market. "But blanket ban will cause massive inconvenience to millions of Londoners, showing that the mayor is closed to business &amp; innovation," Hands tweeted. "Once again the actions of Labour leave ordinary working people (to) pay the price for it." In backing the decision to strip Uber of its licence, Khan said: "All private-hire operators in London need to play by the rules. The safety and security of customers must be paramount." Uber has said it will contest the decision. Regulator Transport for London (TfL) said it would let Uber operate until the appeals process is exhausted, which could take months. Uber has turned to customers to help defend itself in other battles around the world, and an online petition to support Uber in London gathered nearly 430,000 signatures by early Saturday. In Friday's announcement, TfL cited concerns about Uber's approach to reporting serious criminal offences, background checks on drivers and software that could be used to block regulators from gaining full access to the app. </t>
  </si>
  <si>
    <t>Wisconsin, Ohio, California among states targeted by Russian hackers in 2016 race</t>
  </si>
  <si>
    <t>/news/technology-news/wisconsin-20-other-us-states-targeted-by-russian-hackers-in-2016-election-532059</t>
  </si>
  <si>
    <t> - Sep 22, 2017</t>
  </si>
  <si>
    <t xml:space="preserve"> By David Shepardson and Dustin Volz WASHINGTON (Reuters) - Wisconsin, Ohio, California and 10 other states said on Friday they were among 21 states that Russian government hackers targeted in an effort to sway the 2016 presidential election in favor of Donald Trump though no votes were changed. The Department of Homeland Security confirmed it had notified the states of the activity but declined to identify them. Russia has denied election meddling, and President Trump has denied any collusion with Russia. Alabama, Alaska, Colorado, Connecticut, Florida, Minnesota, Texas and Washington state also confirmed they were targeted by Russian hackers but said they were not successful. Arizona and Illinois confirmed last year that they were targets.  The Associated Press confirmed Iowa, Maryland, North Dakota, Pennsylvania, Delaware, Oregon, Oklahoma and Virginia were also targets, bringing the total states identified to 21. Those states did not immediately return messages seeking comment late Friday. "There remains no evidence that the Russians altered one vote or changed one registration," said Judd Choate, president of the U.S. National Association of State Election Directors.  Wisconsin Elections Commission Administrator Michael Haas said Homeland Security told the states that "Russian government cyber actors" targeted state voter registration systems. Homeland Security officials have said that in most of the 21 states only preliminary activity was observed from hackers and a small number of networks were compromised. Some states had complained in June they had no idea if Russians had attempted to infiltrate their systems. California Secretary of State Alex Padilla said Friday that hackers had scanned state election systems but not breached the system. "It is completely unacceptable that it has taken DHS over a year to inform our office of Russian scanning of our systems, despite our repeated requests for information," he said. Homeland Security spokesman Scott McConnell said in a statement the government believes "officials should be kept informed about cybersecurity risks to election infrastructure" but also wants to protect "the integrity of investigations and the confidentiality of system owners." U.S. intelligence agencies have concluded the Kremlin orchestrated an operation that included hacking and online propaganda intended to help Trump win, Reuters reported in August. Senator Mark Warner, a Virginia Democrat who co-chairs the Senate Cybersecurity Caucus, said Friday in a statement it is "unacceptable that it took almost a year after the election to notify states that their elections systems were targeted." He said officials must inform states of attempts to enter election systems "just as any homeowner would expect the alarm company to inform them of all break-in attempts, even if the burglar doesn&amp;apost actually get inside the house." Colorado Secretary of State Wayne Williams said DHS told it that its systems were scanned in the weeks before the 2016 election. "A scan is similar to burglars jiggling the doors of a house and moving on when they realize the doors are locked," the state said. Washington state&amp;aposs top election official, Kim Wyman, said the state learned in 2016 of attempted intrusions from Russian internet addresses and immediately alerted the Federal Bureau of Investigation. The list of targets includes battleground states like Wisconsin, Ohio and Iowa, but other key states like Michigan said Friday they were told they were not targeted. It also included states that were not seriously contested like California and Texas.  Wisconsin was one of a handful of battleground Midwestern states that helped Trump win the presidency over Democratic rival Hillary Clinton. Trump carried the state by 22,748 votes, or about 0.8 of a percentage point. Many of the other states were not seriously in contention in the 2016 race. Several congressional committees are investigating and special counsel Robert Mueller is leading a separate probe into the Russia matter, including whether Moscow colluded with the Trump campaign. </t>
  </si>
  <si>
    <t>'Unfit' Uber stripped of London license, CEO tweets 'pls work w/us'</t>
  </si>
  <si>
    <t>/news/technology-news/unfit-uber-stripped-of-london-license-ceo-tweets-pls-work-wus-531783</t>
  </si>
  <si>
    <t xml:space="preserve"> By Costas Pitas LONDON (Reuters) - London deemed Uber unfit to run a taxi service on Friday and stripped it of its license to operate from the end of next week in a major blow to the U.S. firm and 3.5 million users in one of the world&amp;aposs wealthiest cities. Graphic: Uber stripped of London license - http://tmsnrt.rs/2jQOqKD  In a break with the startup&amp;aposs usual combative tone, Uber&amp;aposs new Chief Executive Dara Khosrowshahi asked London to please work with the ride service. He told employees the company needed to act with integrity but that he did not believe Uber had done everything it was accused of in London. Uber [UBER.UL], which has 40,000 drivers working in the capital, also said it would contest the decision.  The British capital&amp;aposs transport regulator said the Silicon Valley technology giant&amp;aposs approach and conduct was not fit and proper to hold a private vehicle hire license and it would not be renewed when it expires on Sept. 30. Regulator Transport for London (TfL) said it would let Uber operate until the appeals process is exhausted, which could take months. "Uber&amp;aposs approach and conduct demonstrate a lack of corporate responsibility in relation to a number of issues which have potential public safety and security implications," TfL said. Specifically, TfL cited Uber&amp;aposs approach to reporting serious criminal offences, background checks on drivers and software called Greyball that could be used to block regulators from gaining full access to the app. Uber London General Manager Tom Elvidge responded that the mayor, who supported the decision, and regulators had "caved in" to people who want to restrict consumer choice. He added that Uber would "immediately challenge" the decision in court. Khosrowshahi, brought in to steer the company after a string of scandals involving allegations of sexism and bullying, later appealed to the city on Twitter with a self-deprecating style. "Dear London: we r far from perfect but we have 40k licensed drivers and 3.5mm Londoners depending on us. Pls work w/us to make things right," Khosrowshahi wrote in a tweet. He also acknowledged the company&amp;aposs turmoil in a message to employees seen by Reuters. "It&amp;aposs worth examining how we got here. The truth is that there is a high cost to a bad reputation," he said. "It really matters what people think of us," he added, and "actions in one part of the world can have serious consequences in another." Many riders rallied to the company&amp;aposs aid. Uber has turned to customers to help defend itself in other battles around the world, and an online petition in support of Uber had gathered more than 400,000 signatures by late evening in London. &amp;aposSAFETY THREAT&amp;apos The loss of the San Francisco-based start-up&amp;aposs license comes after a tumultuous few months that led to former CEO and co-founder Travis Kalanick being forced out. Uber, which is valued at about $70 billion and whose investors include Goldman Sachs (NYSE:GS), has faced protests around the world for shaking up long-established taxi markets. The taxi app has also been forced to quit several countries, including Denmark and Hungary, and faced regulatory battles in multiple U.S. states and around the world.  The company&amp;aposs UberX offers rides in London by individuals with licenses issued by TfL, often in drivers&amp;apos personal cars. London&amp;aposs traditional black cab drivers have attacked Uber, saying it has undercut safety rules and threatened their livelihoods. Uber has been criticized by unions and lawmakers too and been embroiled in legal battles over workers&amp;apos rights. London police also complained in a letter in April that Uber was either not disclosing, or taking too long to report, serious crimes including sexual assaults and this put the public at risk. Of the 154 allegations of rape or sexual assault made to police in London between February 2015 and February 2016 in which the suspect was a taxi driver, 32 concerned Uber, according to the capital&amp;aposs police force.  Uber said on Friday its drivers passed the same rigorous checks as black cab drivers, it has always followed TfL&amp;aposs rules on reporting serious incidents and it had a dedicated team that worked closely with London&amp;aposs police.  London Mayor Sadiq Khan, a Labour politician who has criticized Uber in the past, said he backed the decision to reject its application for a new license.  "It would be wrong if TfL continued to license Uber if there is any way that this could pose a threat to Londoners&amp;apos safety and security," he said. Drivers of London&amp;aposs black cabs, who have snarled up the city&amp;aposs streets in protest at the app over the last few years, welcomed Friday&amp;aposs decision. "Their standards are not up to scratch," said 71-year-old Walt Burrows, who has driven a black cab for 39 years. "The black cab is an iconic part of London. What you get with a black cab is a metered fare and you know you&amp;aposre safe."  </t>
  </si>
  <si>
    <t>Investor group seeks probe into SEC hack, urges data rules delay</t>
  </si>
  <si>
    <t>/news/technology-news/investor-group-seeks-probe-into-sec-hack-urges-data-rules-delay-532072</t>
  </si>
  <si>
    <t xml:space="preserve"> By Michelle Price WASHINGTON (Reuters) - A global investor group on Friday called for an independent investigation into a cyber breach at the U.S. Securities and Exchange Commission (SEC) and urged the regulator to delay new data-gathering rules until it could assure investors that its computer systems were secure. Wall Street&amp;aposs top regulator came under fire on Thursday after admitting hackers had breached its database of corporate announcements in 2016 and might have used it for insider trading. The Investment Company Institute (ICI), which represents over 95 million U.S. shareholders, wants the SEC to clear up concerns about its cyber defenses before requiring funds to submit monthly performance data to the regulator, Paul Schott Stevens, the group&amp;aposs chief executive, told Reuters in a phone interview. "What the SEC breach now makes very clear is precisely what we were concerned about - that market-sensitive information of that nature can be exploited to the disadvantage of millions and millions of investors," Stevens said. ICI, whose members hold $20 trillion plus in assets, has raised concerns about how the SEC safeguarded industry data it gathers since 2015. "I&amp;aposm certain there will be a full inquiry by the Government of Accountability Office - and there should be, so we understand exactly what happened here," Stevens said. In a July report, the Government Accountability Office (GAO), a congressional watchdog, criticized the SEC for failing to fully protect its computer networks from cyber attacks and recommended a slew of improvements. Some of recommendations it had made in previous reports had still not been implemented, it noted. Former SEC Chair Mary Jo White, in office when the hack occurred, told Reuters in 2016 that cyber security posed the biggest risk to the U.S. financial system. Her successor, Jay Clayton, uncovered the full extent of the hack after launching a review of the SEC&amp;aposs cyber security standards earlier this year. "Some recommendations the GAO made haven&amp;apost yet been implemented. There&amp;aposs obviously a failure here of some kind. That&amp;aposs why we&amp;aposre so glad Chairman Clayton has moved to address this," said Stevens.  The SEC declined to comment. New reporting rules which start to come into force in December would require funds for the first time to confidentially file complete monthly portfolio holdings with the SEC, data which the ICI has said could easily be used for insider trading if obtained by hackers. "Until that information security environment has been established, funds should continue to collect data quarterly, not monthly information, as quarterly data is not nearly as sensitive," said Stevens. The SEC disclosure came two weeks after credit-reporting company  Equifax Inc  (NYSE:EFX) said a breach had exposed sensitive personal of data up to 143 million U.S. customers. This followed last year’s cyber attack on SWIFT, the global bank messaging system. Stevens said rules governing the disclosure of such breaches should be tighter for both public and private organizations.  "That disclosure obligation fixes the mind on need to fix the breach in the first instance."</t>
  </si>
  <si>
    <t>Exclusive: VW moves to secure cobalt supplies in shift to electric cars</t>
  </si>
  <si>
    <t>/news/technology-news/exclusive-vw-moves-to-secure-cobalt-supplies-in-shift-to-electric-cars-531871</t>
  </si>
  <si>
    <t xml:space="preserve"> By Pratima Desai LONDON (Reuters) - Germany&amp;aposs Volkswagen (DE:VOWG_p) is moving to secure long-term supplies of cobalt, a vital component of rechargeable batteries, as the group accelerates its ambitious shift to electric cars.  Cobalt industry sources told Reuters that VW, the world&amp;aposs largest automaker, has asked producers to submit proposals on supplying the material for up to 10 years from 2019.  Volkswagen, which decided on the strategic shift to electric vehicles (EVs) after it was engulfed in the "dieselgate" scandal, plans to invest more than 20 billion euros ($24 billion) in zero-emission vehicles by 2030 to challenge pioneer Tesla (NASDAQ:TSLA) in creating a mass market. The company, which aims to make up to three million EVs a year by 2025, wants all the cobalt tender proposals submitted by the end of September. "The tender doesn&amp;apost actually tell you how much cobalt they want. They tell you how many EVs they want to make, you have to work out the cobalt content yourself," one cobalt industry source said. Volkswagen did not respond to Reuters questions on the details of the tender but noted that the group would need more than 150 gigawatt hours of battery capacity annually by 2025 for its electric vehicles. This would mean major purchases of necessary materials. "The procurement project is one of the largest in the history of the automotive industry, with a total order volume of over 50 billion euros," it said in a statement. "That will meet the Group&amp;aposs needs for the first wave of e-mobility." Demand for cobalt is expected to soar in the coming years due to the electric vehicle revolution as governments around the world crack down on pollution. Volkswagen is under particular pressure as it had been slow to embrace electric cars and self-driving technology until admitting two years ago to cheating on U.S. diesel emissions tests. Battery and auto manufacturers need to sign multi-year deals to secure supplies of raw materials including cobalt and lithium. The Democratic Republic of Congo (DRC) produces roughly 65 percent of global cobalt supplies estimated at around 100,000 tonnes this year. Canada, China, Russia, Australia and Zambia are also major sources.  At the company level, the market is dominated by  Glencore  (LON:GLEN) , which produced more than 28,000 tonnes last year. Reuters recently reported that Glencore had signed a major deal to sell up to 20,000 tonnes of cobalt products to a Chinese firm, a move that would help Volkswagen secure car batteries for its shift to electric vehicles. MISUNDERSTANDING?  According to the cobalt industry sources, Volkswagen said wanted all contracts agreed by the end of the year. Electric vehicles use rechargeable batteries containing cobalt, a byproduct of copper and nickel output, which boosts energy density and extends battery life. This allows automakers to offer guarantees between eight and 10 years. The Volkswagen tender specifies the chemistry for the battery will initially be six parts nickel, two parts cobalt and two parts manganese or 6:2:2, but that it could at some stage switch to 8:1:1.  "They want a fixed price, which won&amp;apost work for people who need security and they want to reserve the right to not take metal they don&amp;apost need," another cobalt source said. "They want producers to take all the risks ... they want an option at low prices, for long maturities at zero cost." Cobalt metal is around $30 a lb, its highest since October 2008 and up from less than $10 in December 2015. Volkswagen has said that by 2025 it would roll out 80 new electric car models across the group, which also includes the Audi, Seat, Skoda and Porsche brands, up from a previous goal of 30. It wants to offer an electric version of each of its 300 group models by 2030. Analysts estimate each battery uses between 8-12 kg of cobalt. That would mean VW will need 24-36 million kg a year for three million EVs, which at current prices would total $1.6-$2.4 billion. The sources said the wording of the tender suggests it will probably have also gone to lithium producers, chemical producers and battery makers. "There&amp;aposs a section on sustainability... asking what processes are in place to make sure the cobalt does not come from child labour in the DRC," one said. Child labour is a reference to artisanal mining in places such as the DRC, where individuals mine independently to produce metal, often illegally and under poor health and safety conditions. UBS expects global sales of electric vehicles in 2025 to reach 14.2 million units or 13.7 percent of the total from under one million units and less than one percent this year. Analysts at CRU Group forecast the battery sector will need more than 75,000 tonnes of cobalt a year by 2025, up from around 41,000 tonnes this year. </t>
  </si>
  <si>
    <t>/jp.php?v2=ZSU0amA3MGk2ZDw2NG9kbmc3N28yMTI2NSJhM2FrbyY2cDc-NW00cjI6aHYybmE7NkU3aDU9MiQyZGAyMHE1dmUiNGpgMjBrNmE8NDRxZCVnOzduMj0yODUiYSJhaw==</t>
  </si>
  <si>
    <t>Nielsen sues comScore to block new TV ratings service</t>
  </si>
  <si>
    <t>/news/technology-news/nielsen-sues-comscore-to-block-new-tv-ratings-service-532052</t>
  </si>
  <si>
    <t xml:space="preserve"> By Jonathan Stempel NEW YORK (Reuters) - Nielsen Holdings Plc (N:NLSN) filed a lawsuit on Friday to stop  comScore  Inc (PK:SCOR) from using its technology to launch a competing service for measuring television audiences. In a complaint filed with the U.S. District Court in Manhattan, Nielsen is seeking an injunction to stop the launch of comScore's Extended TV service, which it said would incorporate its proprietary Portable People Meter data. ComScore declined to comment on the lawsuit, saying the matter was being addressed through binding arbitration. The dispute arose from Nielsen's 2013 purchase of Arbitron Inc, which was completed after those companies promised federal regulators to preserve competition for "cross-platform" services measuring both television and online viewership. Nielsen, based in New York, said it contracted in 2014 to let its Reston, Virginia-based rival use Portable People Meter data to measure both TV and online audiences. But it said that contract forbade using the data for "individual, stand-alone services," which it said include Extended TV. Nielsen said it has several large contracts up for renewal, and would suffer "irreparable harm to its business through (the) loss of important customers and decreased market share" if comScore launched Extended TV, perhaps by the end of 2017. According to the complaint, Nielsen has filed for arbitration as required by the contract to establish comScore's alleged breach, but is entitled to seek a court-ordered injunction before the arbitration is resolved. In an Aug. 8 letter attached to the complaint, a lawyer for comScore said Extended TV qualifies as a "cross-platform" service, and is "not limited to linear TV estimates as it measures content across multiple platforms, including but not limited to television, online, mobile, tablets, etc." The case is Nielsen Holdings Plc v comScore Inc, U.S. District Court, Southern District of New York, No. 17-07235. </t>
  </si>
  <si>
    <t>French president says Nokia job cut plan breaks commitment</t>
  </si>
  <si>
    <t>/news/technology-news/french-president-says-nokia-job-cut-plan-breaks-commitment-531981</t>
  </si>
  <si>
    <t xml:space="preserve"> PARIS (Reuters) - French President Emmanuel Macron said on Friday a decision by Finnish telecom equipment maker Nokia (HE:NOKIA) to cut about 600 jobs in France did not comply with commitments the firm made when it bought rival Alcatel-Lucent (PA:ALUA) in 2016. "Nokia was aided by the French government and it made clear commitments," Macron said during a joint briefing following a visit by Finnish Prime Minister Juha Sipila. He added Nokia&amp;aposs only option was to respect its commitments and he would be "inflexible" towards the firm.  Macron, then economy minister, gave his blessing for the takeover of  Alcatel  by Nokia in 2016 in exchange for the Finnish group&amp;aposs pledge to hire 500 people in research and development in France.   Nokia&amp;aposs plan to cut 597 jobs in France by the end of 2019, part of a drive to save 1.2 billion euros ($1.4 billion), has been suspended until Oct. 2. </t>
  </si>
  <si>
    <t>At smartphone pioneer HTC: a new, or virtual, reality</t>
  </si>
  <si>
    <t>/news/technology-news/at-smartphone-pioneer-htc-a-new-or-virtual-reality-531854</t>
  </si>
  <si>
    <t xml:space="preserve"> By Jess Macy Yu and Jeremy Wagstaff TAIPEI/SINGAPORE (Reuters) - When HTC Corp brought back founder Cher Wang two years ago to turn around the struggling Taiwanese mobile phone maker, investors hoped she could stem a sharp loss in market share to Apple (NASDAQ:AAPL) and Samsung Electronics (KS:005930). But the gamble to rebuild the early smartphone pioneer&amp;aposs reputation failed, as its market share has continued to dwindle - to below 1 percent from closer to 10 percent in 2011. On Thursday, Wang announced HTC was shifting around 2,000 staff, mainly handset engineers, to Alphabet&amp;aposs Google (NASDAQ:GOOGL) in a $1.1 billion deal that casts doubts over the company&amp;aposs longer-term future. "Our main consideration is that our brand will continue," Chialin Chang, who heads HTC&amp;aposs mobile business, told reporters. "So our major releases will be as usual. In future, HTC will concentrate not on our portfolio size, but what&amp;aposs in the portfolio." Wang, a pioneer in Taiwan&amp;aposs male-dominated technology industry, founded HTC 20 years ago as a contract manufacturer and established it as a leader, designing and making Microsoft-powered smartphones.  It later turned out its own branded phones, but often struggled to translate positive early reviews into strong sales, despite spending heavily on marketing, including a collaboration with "Iron Man" star Robert Downey Jr for its flagship HTC One phone. It also struggled to carve out a strong consumer brand in a market where Apple and Samsung grew quickly and have since been joined by Chinese rivals such as Huawei, Oppo and Vivo. HTC shares have slumped around 90 percent since the company&amp;aposs 2011 peak. This week&amp;aposs deal marks a retreat from HTC&amp;aposs smartphone legacy. "It may take a hard look at its smartphone business ... and think it&amp;aposs probably better to wind it down as soon as possible rather than for it to drain more cash," said David Dai, an analyst at Sanford C. Bernstein. "If it focuses on virtual reality (VR) and augmented reality (AR), there&amp;aposs a much more concrete chance the company turns things around." That prospect pushed up HTC shares by their daily maximum of 10 percent on Friday, valuing the company at around $1.7 billion, as some investors hope the Google cash helps HTC focus on its Vive VR headsets and reduce its development costs. HTC Chief Financial Officer Peter Shen said the deal will cut operating costs by 30-40 percent. GLIMMER OF HOPE While the Google cash throws HTC a lifeline for now, it may find it hard to retain staff, analysts said. Google has cherry-picked the best people, said a former HTC executive who has spoken to current employees, adding: "It&amp;aposs hard to see how anyone remaining would be enthusiastic." "Google&amp;aposs investment will probably slow, but not stop, HTC&amp;aposs decline," said Neil Mawston, an analyst at Strategy Analytics. Even Vive faces tough competition against the likes of Samsung and Sony Corp (T:6758), which control half the $2 billion global AR and VR headset market. HTC saw flat second-quarter growth, and had 4.4 percent market share after a price reduction. "Vive remains in the red; free cash flow is negative; book value is eroding; and sales growth is decelerating," JP Morgan analyst Narci Chang said in a note following the Google deal. "Nevertheless... we think HTC might narrow the loss considerably... enough to keep the business afloat and beat the (market) consensus for the next few quarters." For now, no major VR overhaul has trickled down to staff.  "It (Google&amp;aposs investment) could be (a good thing), but it&amp;aposs business as usual," one Vive employee told Reuters.</t>
  </si>
  <si>
    <t>Wal-Mart tests direct-to-fridge; Amazon ups restaurant game</t>
  </si>
  <si>
    <t>/news/technology-news/walmart-tests-delivering-groceries-straight-to-fridge-531822</t>
  </si>
  <si>
    <t xml:space="preserve"> (Reuters) - Wal-Mart Stores Inc (NYSE:WMT) is testing a service to stock groceries directly to customers&amp;apos refrigerators as it seeks to take on e-commerce giant Amazon.com (NASDAQ:AMZN). The delivery of groceries and meal kits is emerging as the next frontier of competition among retailers. The grocery business is set to be upended through Amazon&amp;aposs acquisition of upmarket grocer Whole Foods last month and the online retailer is also entrenching itself more deeply in the restaurants business. Amazon Restaurants on Friday teamed up with online food ordering company Olo whose network of restaurants includes Applebee&amp;aposs and Chipotle. The partnership will help Olo&amp;aposs restaurant customers connect with Amazon&amp;aposs delivery services. The competition in the meal-kits business is also heating up. Supermarket operator Albertsons Cos Inc said it would buy meal-kit delivery service Plated while rival Kroger-owned Ralphs started selling meal kits in stores this week. ONE-TIME PASSCODE DELIVERY As part of the test, Wal-Mart delivery persons gain access to a customer&amp;aposs house using a pre-authorized one-time passcode and put away groceries in the fridge and other items in the foyer. Homeowners would receive notifications when the delivery is in progress and could also watch the real-time process from their home security cameras through the August Home app. The Bentonville, Arkansas-based retailer has been exploring new methods of delivery and in June said it was testing using its own store employees to deliver packages ordered online. </t>
  </si>
  <si>
    <t>U.S. consumer finance agency expected to punish Equifax: lawyers</t>
  </si>
  <si>
    <t>/news/technology-news/us-consumer-finance-agency-expected-to-punish-equifax-lawyers-531683</t>
  </si>
  <si>
    <t xml:space="preserve"> (This September 21 story was refiled to include Truong&amp;aposs full title in fifth paragraph) By Lisa Lambert and Patrick Rucker WASHINGTON (Reuters) - The U.S. consumer finance watchdog agency is expected to punish Equifax (N:EFX) for its cyber breach with the wide-ranging powers it has used with Wall Street, former agency officials and lawyers said this week. The credit-reporting company is subject to five federal laws governing listed companies, the use of public data and the fair treatment of customers, and the Federal Trade Commission and the Department of Justice are examining the hacking theft of personal information on up to 143 million people.  But because Equifax is not strictly a financial company, questions arose whether the Consumer Financial Protection Bureau, the agency created after the 2008 financial crisis, has the power to penalize the firm for the breach. Legal experts said the CFPB is likely to weigh in using powers it wields under the 2010 Dodd-Frank Act. "Its Dodd-Frank mandate gives the CFPB authority to investigate Equifax even without cyber security rules," said Quyen Truong, a partner at law firm Stroock &amp; Stroock &amp; Lavan who was the assistant director and deputy general counsel for the CFPB until early 2016.  Equifax is one of the country&amp;aposs three major credit bureaus which, along with  TransUnion  (N:TRU) and Experian PLC (L:EXPN), gather data on consumer spending habits which is then purchased by banks to determine a customer&amp;aposs creditworthiness. The CFPB and legal experts said the regulator could pursue Equifax under an aspect of the Dodd-Frank Act banning unfair, deceptive and abusive acts and practices (UDAAP). CFPB spokesman Sam Gilford pointed to fines the CFPB levied on Equifax in January for allegedly deceiving consumers about the usefulness and cost of credit score information they bought, using this aspect of the law.  He declined to comment on whether the regulator has already or plans to open an investigation. An Equifax spokesman did not respond to a request for comment. The UDAAP provision does not specifically address cyber incidents, but because it is "very broad and very vague," the CFPB could argue Equifax breached the law, said Alan Kaplinsky of law firm Ballard Spahr. Data from law firm Morrison Foerster show almost 80 percent of the agency&amp;aposs enforcement actions included a UDAAP claim in 2015, and the agency pursued online payment system Dwolla over cyber issues. In addition to forcing companies to take certain actions or desist from damaging behavior, the CFPB can fine them up to $1 million per day if a company knowingly violated the law.  "If they think Equifax treated consumers unfairly or misled, or did something that caused consumer harm, they’d use it," said Kaplinsky.</t>
  </si>
  <si>
    <t>Food ordering company Olo ties up with Amazon Restaurants</t>
  </si>
  <si>
    <t>/news/technology-news/food-ordering-company-olo-ties-up-with-amazon-restaurants-531855</t>
  </si>
  <si>
    <t xml:space="preserve"> (Reuters) - Online food ordering company Olo said on Friday it has tied up with retailer Amazon.com (NASDAQ:AMZN) Inc's restaurant delivery service. The partnership will help thousands of Olo restaurant customers to connect with Amazon Restaurants' delivery services, Olo said. Shares of rival food order and delivery service GrubHub Inc were down 5.8 percent at $50.40 in premarket trading. The integration would help Olo's customers list menus and manage orders in multiple places, the food ordering platform said. Olo has an exclusive network of more than 200 restaurant brands, including Applebee's and Chipotle, across 40,000 locations in the United States. </t>
  </si>
  <si>
    <t>Malaysia defends ride-hailing laws after media report U.S. probe into Uber dealings</t>
  </si>
  <si>
    <t>/news/technology-news/malaysia-defends-ridehailing-laws-after-media-report-us-probe-into-uber-dealings-531796</t>
  </si>
  <si>
    <t xml:space="preserve"> KUALA LUMPUR (Reuters) - Malaysia on Friday said it passed laws regulating ride-hailing services after extensive stakeholder consultation and legal processes, after media reported U.S. authorities were investigating ride-hailing firm Uber Technologies Inc [UBER.UL] for possible breach of bribery laws in Malaysia. "There have not been any quid pro quo arrangements that affected decision-making in relation to the regulation of the e-hailing business here," said Nancy Shukri, minister in the prime minister&amp;aposs department, in a statement.  Uber, the subject of a U.S. federal probe into whether it broke bribery laws, is reviewing its Asia operations and has notified U.S. government officials about questionable payments made by staff in Indonesia, Bloomberg reported on Wednesday, citing people with knowledge of the matter. The review comes after Uber said in August it was cooperating with a preliminary investigation led by the U.S. Department of Justice (DOJ) into whether its managers violated U.S. laws against bribery of foreign officials. Bloomberg reported that the DOJ is focusing on activity in Malaysia, China, India, Indonesia and South Korea. Uber&amp;aposs law firm is also reviewing financial arrangements with Malaysia&amp;aposs government that may have influenced lawmakers there, it said. An Uber Asia Pacific spokesman declined to comment when contacted by Reuters on Friday.  Malaysia passed two bills in July to legalize ride-hailing services which would operate on an "intermediation business license", a new category specific for the service.</t>
  </si>
  <si>
    <t>Exclusive: German carmakers' HERE spent 640 million euros on R&amp;D in 2016</t>
  </si>
  <si>
    <t>/news/technology-news/exclusive-german-carmakers-here-spent-640-million-euros-on-rampd-in-2016-531791</t>
  </si>
  <si>
    <t xml:space="preserve"> By Toby Sterling AMSTERDAM (Reuters) - Germany&amp;aposs three biggest carmakers have accelerated R&amp;D spending at HERE after their 2015 acquisition of the digital mapping company as they race to develop the navigation technology needed for self-driving cars. HERE, the biggest provider of digital maps for the automotive industry, spent 640 million euros ($767 million) on R&amp;D in 2016, or around 55 percent of the company&amp;aposs sales of 1.16 billion euros, according to documents reviewed by Reuters. As a subsidiary of Nokia (HE:NOKIA), HERE reported 266 million euros in R&amp;D spending in the first six months of 2015 and an operating profit of 48 million euros for the first nine months of that year. That compares with a 2016 full-year operating loss of 94 million euros after changing hands. HERE -- now essentially a research laboratory for the carmakers -- is likely to require fresh capital as it continues to invest heavily to develop its technology.  HERE spokesman James Etheridge declined to comment on whether the company might seek more capital from its shareholders who now include chipmaker Intel (NASDAQ:INTC) which purchased a 15 percent stake in January. High-quality digital mapping systems are crucial for directing self-driving cars, which need to know the precise location of traffic lights, lane markings and other objects which create obstacles. The company declined to comment on its financial results, disclosed in an annual filing at the Dutch Chamber of Commerce. HERE made available to Reuters a supplemental "directors&amp;apos report" that was drawn up in March 2017 and showed the heavy R&amp;D spend.  AIMING FOR QUALITY HERE was bought by German luxury carmakers BMW , Mercedes and Audi (DE:VOWG_p) in 2015 for 2.55 billion euros and moved its headquarters to Amsterdam in 2016. Its digital maps compete with those of Alphabet&amp;aposs Google (NASDAQ:GOOGL) Maps, used by Alphabet&amp;aposs own Waze and others, as well as those of smaller Dutch rival TomTom, used by Apple (NASDAQ:AAPL) and Uber. The 2016 results reviewed by Reuters offer the first detailed insight into HERE&amp;aposs financial performance since its acquisition.  In an interview in Frankfurt last week, CEO Edzard Overbeek told Reuters the company was playing a long game to develop mapping technology of high enough quality to be used in self-driving cars, drones, and robots. Overbeek said the company was focusing on the products it will need when self-driving cars become a reality in the coming decade, rather than creating and updating a lower quality global database of maps that would quickly go stale. "Everything we do (in high resolution mapping) is in a testing phase," he said. "This is not a simple problem to solve, otherwise it would have been solved," he said. The filing with the Dutch Chamber of Commerce, dated April 18, 2017, showed that the company had a 2016 net loss of 132 million euros. Spokesman Etheridge said the three car makers eventually plan to sell down their combined stake below the 50 percent threshold. On Tuesday, HERE sold a small stake to Japan&amp;aposs Pioneer as part of a strategic partnership.  A group of Asian investors consisting of NavInfo Co. Ltd., Tencent Holdings Ltd. and GIC Private Ltd agreed to buy 10 percent of HERE at a 3.1 billion euros valuation in December 2016, but that deal has yet to close.</t>
  </si>
  <si>
    <t>VR needs more competition to build audience, top player Sony says</t>
  </si>
  <si>
    <t>/news/technology-news/vr-needs-more-competition-to-build-audience-top-player-sony-says-531773</t>
  </si>
  <si>
    <t xml:space="preserve"> By Sam Nussey and Makiko Yamazaki CHIBA (Reuters) - Sony Corp&amp;aposs gaming chief on Friday said the virtual reality gaming market needs more competition to drive adoption of the technology and spur software development, adding the sheer size of Sony&amp;aposs lead over rivals is cause for discomfort. Sony&amp;aposs VR headset has built a dominant position in the nascent market since going on sale last year, undercutting competitors on price and drawing on its sales of 60 million PlayStation 4 consoles, to which the headset is tethered. "I&amp;aposm not entirely comfortable being the market leader in VR by such a margin that seems to be happening right now," Andrew House, chief executive of Sony Interactive Entertainment Inc, said in an interview.  "With such a brand new category you want a variety of platforms all doing well to create that rising tide and create the audience." Sony has sold more than 500,000 headsets in the three months through June, showed data from IDC, giving it an "unmatched" lead over rivals such Facebook (NASDAQ:FB) Inc&amp;aposs Oculus Rift and HTC Corp&amp;aposs Vive, the researcher said.  Sony&amp;aposs gaming business has been a driving force in helping the Japanese conglomerate turn around from years of losses in consumer electronics. The unit expects to post its highest-ever operating profit of 180 billion yen ($1.6 billion) in this financial year through March - a forecast House reaffirmed.  House also said Sony is not seeing any impact on PlayStation sales from the arrival this year of Nintendo Co (T:7974) Ltd&amp;aposs hybrid handheld-and-home Switch.</t>
  </si>
  <si>
    <t>Kremlin: Russia did not use Facebook adverts to sway U.S. election</t>
  </si>
  <si>
    <t>/news/technology-news/kremlin-russia-did-not-use-facebook-adverts-to-sway-us-election-531775</t>
  </si>
  <si>
    <t xml:space="preserve"> MOSCOW (Reuters) - Russia did not place adverts on  Facebook Inc  (NASDAQ:FB) to try to influence the 2016 U.S. Presidential election, Kremlin spokesman Dmitry Peskov said on Friday. U.S. lawmakers have urged the Federal Election Commission to require transparency for social media advertising after Russian entities purchased political adverts during and after the 2016 election.  "We do not know ... how to place an advert on Facebook. We have never done this, and the Russian side has never been involved in it," Peskov told a conference call with reporters.</t>
  </si>
  <si>
    <t>Apple's iPhone 8 sees muted launch in Asia</t>
  </si>
  <si>
    <t>/news/technology-news/apples-iphone-8-launch-in-sydney-sees-bleak-turnout-531717</t>
  </si>
  <si>
    <t xml:space="preserve"> SYDNEY/TOKYO (Reuters) - Apple Inc&amp;aposs (O:AAPL) launch of iPhone 8 kicked off in a less lively mood in Asia, versus previous debuts, as fans held out for the premium iPhone X due out in early November. Hundreds of people usually gather at Apple&amp;aposs Sydney city store with queues winding down the town&amp;aposs main street, George Street, when there is a new product release. But there were fewer than 30 people lining up before the store opened on Friday, according to a Reuters witness. While the number of people queuing up outside Apple stores have dropped over the years with many opting for online purchases, the weak turnout for the latest iPhone has partly been due to poor reviews.  Mazen Kourouche, who was first in queue after lining up 11 days outside the store so he could buy and review the product on YouTube, said there were modest refinements. "(It) is pretty similar to the iPhone 7 but it shoots 4k 60 frames per second and it&amp;aposs got a new glass back instead of the metal which is apparently more durable," he told Reuters. "There aren&amp;apost too many new features to this one." In China, a loyal Apple customer said the improved camera was one of the reasons she purchased the new device. "I waited until midnight to watch the launch event with my boyfriend to learn what&amp;aposs new with this iPhone. Its photograph function is pretty good. So I think I must change with no hesitation," said 29-year-old consumer Ta Na in Shanghai. Mentions of iPhone 8 and iPhone X on popular Chinese social media platform Weibo, an indicator of consumer interest, were less than levels seen before the previous two launches. Poor reviews of the iPhone 8, which comes 10 years after Apple released the first version of the revolutionary phone, drove down shares of the company to near two-month lows of $152.75 on Thursday, as investors worried pre-orders for the device had come in well below previous launches. The iPhone 8 will only cater to those who want a new version but do not want to pay a hefty $999 for the iPhone X, said iTWire.com&amp;aposs technology editor Alex Zaharov-Reutt, who did not line up for the launch.  The iPhone X is a glass and stainless steel device with an edge-to-edge display that Chief Executive Tim Cook has called "the biggest leap forward since the original iPhone".  "I think it&amp;aposll be more lively with more people with the iPhone X," said Ray Yokoyama, after buying an iPhone 8 in Tokyo.</t>
  </si>
  <si>
    <t>Shares in HTC rise 9.96 percent on Google's Pixel buyout</t>
  </si>
  <si>
    <t>/news/technology-news/shares-in-htc-rise-996-percent-on-googles-pixel-buyout-531712</t>
  </si>
  <si>
    <t> - Sep 21, 2017</t>
  </si>
  <si>
    <t xml:space="preserve"> TAIPEI (Reuters) - Shares in Taiwanese technology company HTC Corp (TW:2498) rose 9.96 pct in early trading on Friday.  HTC Corp announced on Thursday that Alphabet Inc&amp;aposs Google (O:GOOGL) would pay $1.1 billion for the division at HTC that develops the U.S. firm&amp;aposs Pixel smartphones. Exclusive: U.S. Homeland Security found SEC had 'critical' cyber weaknesses in January</t>
  </si>
  <si>
    <t>Venture fundraising in yuan soars as investors target Chinese tech firms</t>
  </si>
  <si>
    <t>/news/technology-news/venture-fundraising-in-yuan-soars-as-investors-target-chinese-tech-firms-531697</t>
  </si>
  <si>
    <t xml:space="preserve"> By Elzio Barreto HONG KONG (Reuters) - China-focused venture capital funds are increasing their bets on local technology companies and a further opening of Chinese domestic capital markets, raising money in the yuan at the fastest pace in five years.  Fund managers have raised 95.8 billion yuan ($14.54 billion) this year through late September in funds denominated in the Chinese currency, which is also known as the renminbi, compared with 56.7 billion yuan in all of 2016. That puts 2017 on pace to be the biggest year since 2012, when 145.8 billion yuan was raised, according to data provider Preqin.  There are currently 78 funds looking to raise as much as another 1.15 trillion yuan over the next couple of years, Preqin said, most of it coming from mammoth-sized state-owned entities and so-called government guidance funds, which seek to foster domestic innovation in different industries from advanced engineering and robotics to biotechnology and clean energy.     Those include the 350 billion yuan sought by the China Structural Reform Fund, 200 billion yuan targeted by the China State-Owned Capital Venture Investment Fund and a proposed 150 billion yuan for the state-owned Enterprise National Innovation Fund. The enormous size of the fundraising ambitions of the Chinese state-backed funds means it may take some time before they reach their final goals. The China Structural Reform Fund, which was launched in 2016, has raised 20 percent of its registered capital and its president said in an interview with Caixin Global that funding will be completed by the end of 2018.  "We&amp;aposre at the all-time highest of capital-raising high water marks, with a tsunami of government-backed entities seeding incubators, VC funds, locally, provincially, nationally," said Peter Fuhrman, CEO of China-focused investment bank China First Capital. "China has a lot of money in its government apparatus. It wants to seed innovation and entrepreneurship and this is how it&amp;aposs doing it." The surge contrasts with the slowdown in seed financing for start ups in the United States, which is down for the past two years. It also compares with flat growth expected for U.S. venture capital fundraising in 2017, according to estimates from the National Venture Capital Association (NVCA). CATCHING ENTREPRENEURS Firms such as Lightspeed China Partners, Morningside Venture Capital, GGV Capital and investment and merchant bank Ion Pacific that previously only had U.S. dollar funds are launching their first funds in yuan. Others like Hillhouse Capital, Sequoia Capital China and China Renaissance that have raised funds in both currencies are adding to their yuan cash pile with new funds. Key to those firms is to not lose potential investment opportunities in sectors closed to foreign investors or miss out on investing with the Chinese entrepreneurs who now want to list their companies locally instead of in the United States. "Catching the right entrepreneurs in the ecosystem is our number one priority, so currencies to us are just tools, those are the tools that I need to catch these entrepreneurs," said Harry Man, partner at Matrix Partners China, which has funds in both currencies. "That&amp;aposs why if you don&amp;apost have RMB in your hand, ultimately you&amp;aposll be missing 50 percent of the deals. Then you&amp;aposll be forced to raise an RMB fund and that&amp;aposs why everybody is doing it." Sequoia Capital China, which backed top Chinese technology firms such as  Alibaba  Group (N:BABA), is looking to raise at least 10 billion yuan for a new fund, while Hillhouse Capital, an early investor in companies including Tencent Holdings Ltd (HK:0700), Baidu Inc (O:BIDU) and JD.com Inc (O:JD), is targeting about 8 billion yuan for its fund, sources told Reuters.   The investment management arm of securities firm China Renaissance is also adding to its yuan reserves with a new fund worth about 6 billion yuan, according to a person familiar with the plans who couldn&amp;apost be named because details of the fundraising aren&amp;apost yet public. Ion Pacific is raising 1 billion yuan for its debut fund in the Chinese currency, while GGV Capital is about to close fundraising for its first yuan-denominated fund. "Some sectors don&amp;apost allow foreign investors, so for example, in the culture and media industry you need to apply for certain licenses like video licenses and you need to be a local investor," said Helen Wong, a partner at Qiming Venture Partners. "Now the IPO window is open for the local stock market, so that encourages a lot of companies to go for a local listing," she added, in reference to the increase in IPO approvals by regulators in 2017 that is prompting more companies to start preparations to go public. Previously, a slow approval process and long line of companies waiting for clearance dissuaded many from those plans. The shift would give an added boost to the Shenzhen and Shanghai bourses. China has had 322 new listings this year, raising a combined $22.9 billion, Thomson Reuters data showed. This already surpasses the 252 for all of 2016, even after the country&amp;aposs securities regulator slowed the number of weekly IPO approvals in May.  It could also reduce the influence of the Nasdaq and New York stock exchanges, where many Chinese technology companies previously flocked when they went public.  "For the RMB side, you see more companies in restricted sectors like healthcare and media and certain parts of cleantech that needs government support to get started," said Hans Tung, managing partner at GGV Capital. "You also see companies in the fintech space and a lot of them need a license to operate a business in the financial services industry, so they tend to want to list in China."</t>
  </si>
  <si>
    <t>Facebook to overhaul political ads after threat of U.S. regulation</t>
  </si>
  <si>
    <t>/news/technology-news/facebooks-zuckerberg-to-speak-about-protecting-elections-531608</t>
  </si>
  <si>
    <t xml:space="preserve"> By David Ingram SAN FRANCISCO (Reuters) -  Facebook Inc  (O:FB) on Thursday launched an overhaul of how it handles paid political advertisements, giving a concession to U.S. lawmakers who have threatened to regulate the world&amp;aposs largest social network over secretive ads that run during election campaigns. The company also said it would turn over to congressional investigators the 3,000 political ads that it says were likely purchased by Russian entities during and after the 2016 U.S. presidential election.  Chief Executive Mark Zuckerberg said the company, for the first time, would now make it possible for anyone to see any political ads that run on Facebook, no matter whom they target.  Facebook will also demand that political advertisers disclose who is paying for the advertisements, a requirement that under U.S. law applies to political ads on television but not on social media.  "We will work with others to create a new standard for transparency in online political ads," Zuckerberg said.  Zuckerberg, broadcasting live on Facebook from company headquarters in Menlo Park, California, said the changes would help address concerns that governments including Russia are using Facebook ads to meddle in other countries&amp;apos elections. Earlier this month, Facebook said an internal review had shown that an operation likely based in Russia spent $100,000 on 3,000 Facebook ads promoting divisive messages in the months before and after last year&amp;aposs U.S. presidential election. The company initially declined to turn over details on the ads to Congress. U.S. congressional investigators and special counsel Robert Mueller are examining alleged Russian election interference, which Moscow has denied. Investigators are interested in other companies as well. Representatives for  Twitter Inc  (N:TWTR) are set to meet next week with staff from the Senate Intelligence Committee in relation to inquiries into the 2016 election.  Representative Adam Schiff, the top Democrat on the House Intelligence Committee, said on Thursday that he wants to hear from Facebook, Alphabet Inc&amp;aposs (O:GOOGL) Google, Twitter and others in public hearings.  "It will be important for the committee to scrutinize how rigorous Facebook&amp;aposs internal investigation has been, to test its conclusions and to understand why it took as long as it did," Schiff said in a statement. &amp;aposWILD, WILD WEST&amp;apos The political advertising changes represent a retreat for Facebook, which for years has resisted calls from transparency advocates and academics for the regulation of political ads. The company has instead treated them like all commercial ads. In the days after the November 2016 U.S. election, Zuckerberg said it was a "crazy idea" to think that misinformation on Facebook swayed the vote toward President Donald Trump.  Senator Mark Warner, the vice chairman of the Senate Intelligence Committee, this month compared political ads on social media to the "wild, wild West" and said legislation might be needed to address them.  The U.S. Federal Election Commission last week sought public comment on possible regulatory changes to digital ads and considered whether to call Facebook and other tech firms before the commission for a public hearing.  Facebook has grown to be the leading online platform for political ads because of its low costs and tools for targeting messages to narrow audiences.  U.S. political campaigns likely spent $300 million on Facebook ads during the 2016 election cycle, according to Nomura analysts, though the exact amount is unknown.  It remained unclear whether Facebook&amp;aposs voluntary changes would satisfy demands for government action.  Warner and another senator, Democrat Amy Klobuchar, on Thursday sent a letter to colleagues inviting them to be co-sponsors of legislation they are writing that would formalize and expand the commitments Zuckerberg made.  The legislation, they wrote, would require digital platforms with 1 million or more users to maintain a publicly available file of all election-related ads bought by people who spend more than $10,000, according to a copy of the letter seen by Reuters.  Trevor Potter, president of the pro-transparency Campaign Legal Center, said in a statement that his group would "carefully monitor Facebook&amp;aposs implementation of this new policy." He said Facebook "helped create the secrecy that gave rise to foreign interference in the 2016 elections." In the past, Facebook has argued that ad details had to remain confidential unless released by the advertisers. GERMAN ELECTION MONITORING  Zuckerberg, who returned to work on Thursday after a month of paternity leave, laid out other steps the company would take to prevent governments from using Facebook to manipulate each other&amp;aposs elections.  He said Facebook would hire 250 additional people; expand partnerships with election commissions around the world; and adapt systems to help deter political bullying.  Facebook has not found an attempt at election-meddling in Germany, Zuckerberg said, but he added that the company would continue to examine fake accounts that it has removed in advance of Sunday&amp;aposs German national election.  "I don&amp;apost want anyone to use our tools to undermine democracy. That&amp;aposs not what we stand for," Zuckerberg said.  Facebook General Counsel Colin Stretch said in a blog post on Thursday that it was unusual for Facebook to voluntarily turn over information to government authorities, as it was doing by giving U.S. lawmakers copies of ads. The company has long had a rigid policy of refusing to turn over any user information without a court order or other legal process.   But ultimately, Stretch wrote, "We believe the public deserves a full accounting of what happened in the 2016 election."</t>
  </si>
  <si>
    <t>HPE plans 5,000 job cuts: Bloomberg</t>
  </si>
  <si>
    <t>/news/technology-news/hpe-plans-5000-job-cuts-bloomberg-531693</t>
  </si>
  <si>
    <t xml:space="preserve"> (Reuters) - Hewlett Packard Enterprise Co is planning to cut at least 5,000 workers as part of a broader effort to reduce costs amid mounting competition, Bloomberg reported on Thursday, citing people familiar with the matter. The reductions of about 10 percent of the company&amp;aposs total workforce of 50,000 are expected to start before the end of the year, Bloomberg reported. (https://bloom.bg/2xiAgYx) The cuts are likely to affect workers in the United States and abroad, including managers, Bloomberg added.   The company could not immediately be reached for comment.</t>
  </si>
  <si>
    <t>Equifax under pressure from banks to shape up</t>
  </si>
  <si>
    <t>/news/technology-news/equifax-under-pressure-from-banks-to-shape-up-531686</t>
  </si>
  <si>
    <t xml:space="preserve"> By David Henry and Dan Freed NEW YORK (Reuters) - U.S. consumer credit reporting bureau  Equifax Inc  (N:EFX) risks losing support from banks unless it can show its database on millions of borrowers is secure from another cyber-attack. Banks are critical to Equifax&amp;aposs operations as they give the company information on consumer debts and payments which it compiles into credit reports sold to other creditors, including mortgage and credit card lenders, landlords and hospitals.  "If we don&amp;apost feel that they can do the job, then we will obviously look at whether we want to continue to do business with them," said an executive at a large bank who declined to be quoted by name. But a withdrawal of support for Equifax by banks would come at the cost of further reliance on the other two major collectors of U.S. consumer credit and employment histories, Experian plc (L:EXPN) and  TransUnion  (N:TRU). U.S. financial industry practice usually involves collecting credit scores from all three credit agencies before bundling loans made on homes, autos and credit cards and selling the securities in debt markets. Government-backed mortgage finance companies Fannie Mae and Freddie Mac, for example, check with the three credit reporting agencies. The difficulty of ending such a practice could shelter Equifax from a sudden revolt by banks. "Given the level of interdependence between lenders and these data providers, they have a vested interest in there being more than two and would like Equifax to still exist," said James Thomas, an analyst of corporate credit at Standard &amp; Poor&amp;aposs. "If there&amp;aposs only two players, then they have less ability to play them against one another" in negotiating prices for credit reports, Thomas said. Rick Smith, CEO of  TriCo Bancshares  (O:TCBK), a Chico, California-based lender with $4.5 billion in assets, said it would be difficult to stop using Equifax. "The reality is we&amp;aposre dependent upon them, as most lenders are." But the willingness of lenders to support Equifax is being tested by the way the agency has managed the fall out from its disclosure on Sept. 7 that hackers had obtained access to information on 143 million people. "Most of the major financial institutions learned about it through the media," the banker said. "And, their responsiveness to customers has been slow and unclear as well. We would go down to two [bureaus] if we ultimately get to the point where we think that is necessary." Equifax said in a statement that it was supporting any customers who may have been impacted by the hack. "We value our banking customers and have been in close communication with them." PRIVILEGED POSITION IN JEOPARDY Until the breach was acknowledged, investors in Equifax were confident that the company&amp;aposs business model involved selling products that lenders need and that newcomers cannot duplicate. The welter of financial information that the credit bureaus hold, including the borrowing practices of millions of consumers, would be difficult for anyone else to gather. Most countries have no more than one or two firms that have collected consumer credit information nationally. "To even come close to replicating them, you would need to go to pretty much every major lender in the credit ecosystem and convince them to include you in their data provisioning," Thomas said. Because of the hacking banks may now be even more reluctant now to share their customer information with a newcomer to the industry, Thomas added. The U.S. Securities and Exchange Commission&amp;aposs admission this week that it was also hacked last year and the information possibly used for insider trading shows how widespread cyber breaches have become.  But the scope of the Equifax breach has made the company&amp;aposs privileged position appear vulnerable. Not only is there the risk of widespread losses to fraud, but lenders also risk a slowdown in the pace of account openings and credit card approvals as they take longer to check a person&amp;aposs identity. Equifax has lost $5.8 billion of stock market value since Sept. 7, one-third of what its shares were worth before the breach was disclosed. Brian Gudmundson, a lawyer at Zimmerman Reed in Minneapolis, said he is preparing for a possible suit on behalf of thousands of lenders against Equifax. "There are going to be costs that we&amp;aposre not even imagining right now," said Gudmundson, who represented lenders in a $39 million settlement with  Target  Corp (NYSE:TGT) in 2015 over a cyber-breach of its credit card system.  The very biggest banks, however, tend to work out legal claims on their own, Gudmundson said.  So far, bankers say, they have not noticed an increase in fraudulent activity that would suggest the data exposed at Equifax is being used. Nor is it clear whether Equifax fell short of industry standards for protecting against cyber-attacks which banks are quick to say could happen to any company.   "It is hard to be tough on them [Equifax] until the details come out," the banker said.</t>
  </si>
  <si>
    <t>/jp.php?v2=MXFmOGQzZTwxYz40YDs0PmAwN28yMzE7NyBvPTowYitkIjI7Zj40cjU9a3UwbGU_M0A0a2VtOy1nMWMxMnNiITF2ZjhkNmU-MWY-NmAlNHVgPDduMj0xOzcgbyw6MA==</t>
  </si>
  <si>
    <t>Hack of Wall Street regulator rattles investors, lawmakers</t>
  </si>
  <si>
    <t>/news/technology-news/hack-of-us-securities-regulator-rattles-investors-stirs-doubts-531493</t>
  </si>
  <si>
    <t xml:space="preserve"> By Sarah N. Lynch and Dustin Volz WASHINGTON (Reuters) - Wall Street&amp;aposs top regulator came under fire on Thursday over its cyber security and disclosure practices after admitting hackers had breached its database of corporate announcements in 2016 and may have used it for insider trading. The breach involved the U.S. Securities and Exchange Commission&amp;aposs EDGAR filing system, which houses market-moving information with millions of filings ranging from quarterly earnings to statements on acquisitions. The SEC said on Wednesday evening it discovered in August that cyber criminals might have used a hack detected in 2016 to make illicit trades. On Wednesday afternoon, SEC Chairman Jay Clayton gave members of Congress a "courtesy call" about the hack before it was announced publicly, said Representative Bill Huizenga, chairman of the U.S. House subcommittee that oversees the SEC, in a phone call.  "It&amp;aposs hugely problematic and we&amp;aposve got to be serious about how we protect that information as a regulator," Huizenga said.  The SEC disclosure came two weeks after credit-reporting company  Equifax Inc  (N:EFX) said a breach had exposed sensitive personal of data up to 143 million U.S. customers. This followed last year&amp;aposs cyber attack on SWIFT, the global bank messaging system. It is particularly embarrassing for the SEC and its new boss Clayton, who has made tackling cyber crime one of the top enforcement issues. "The chairman obviously recognizes the irony of the SEC potentially serving as the unwitting tipper in an insider trading scheme," said John Reed Stark, president of a cyber consulting firm and a former SEC staff member. The SEC has said it was investigating the source of the hack but did not say exactly when it happened or what sort of non-public data was retrieved. The agency said the attackers had exploited a weakness in a part of the EDGAR system and it had "promptly" fixed it. Most reports filed with the SEC "generally don&amp;apost contain super-sensitive information," and any insider trading would have taken place soon after company filings were made but before they were released to the public, said Gary LaBranche, president of National Investor Relations Institute. "People are shocked and disappointed," LaBranche said. Members of the institute, who work with 1,600 publicly traded companies, will be examining their trading reports for any unusual activity that could be tied to disclosures, he said.  U.S. President Donald Trump&amp;aposs administration has prioritized protection of federal agency networks after breaches during the Obama administration, including at the Office of Personnel Management, Internal Revenue Service and State Department.  Trump in May signed an executive order requiring agencies to use a specific framework to assess and manage cyber risk, and prepare a report within 90 days about how they implement it. The SEC did not respond when asked about that review or whether it triggered the disclosure. But Clayton said in his Wednesday statement that he began reviewing the agency&amp;aposs cyber risk in May.  SEC Commissioners did not learn of the breach until recently. In a statement, Republican SEC Commissioner Mike Piwowar, who for part of 2017 also served as acting chairman, said he was "recently informed for the first time that an intrusion occurred in 2016." Erica Elliott Richardson, a spokeswoman for the Commodity Futures Trading Commission (CFTC),the top U.S. derivatives regulator, said in an emailed statement the agency constantly reviewed and updated its cybersecurity protections to guard against the growing threat of a breach.  "Our agency has successfully thwarted hundreds of attempted breaches," she added.  The Canadian Securities Administrators, an umbrella group representing Canada&amp;aposs provincial securities regulators, said on Thursday it would conduct an additional security review.  CYBER SLEUTHS NEEDED Clayton will be grilled on the incident and its aftermath at a hearing by the Senate Banking Committee on Tuesday.  Banking Committee member Senator Mark Warner said in a statement he intended to ask about SEC thresholds for requiring companies to disclose breaches, and flagged the connection between the SEC&amp;aposs disclosure and its market oversight role.  "Government and businesses need to step up their efforts to protect our most sensitive personal and commercial information," Warner said. Securities industry rules require companies disclose cyber breaches to investors and the SEC has investigated firms over whether they should have reported incidents sooner. "There is an element of, &amp;aposDo as we say, not as we do&amp;apos to this," said Matt Rossi, a former counsel in the SEC&amp;aposs enforcement division. The lack of details from the SEC about the breach will likely raise questions about what other EDGAR data may have been exposed, such as information related to ongoing financial investigations and sensitive personal information, Rossi said.  Former SEC Chair Mary Jo White, in office when the hack occurred, told Reuters in 2016 that cyber security posed the biggest risk to the U.S. financial system. The U.S. Department of Homeland Security had detected five "critical" cyber security weaknesses on the SEC&amp;aposs computers as of Jan. 23, according to a confidential weekly report reviewed by Reuters on Thursday. And in July, months after the breach was detected, a congressional watchdog warned that the SEC was "at unnecessary risk of compromise" because of deficiencies in its information systems. The SEC shut down a specialized unit on cyber crimes as part of a 2010 reorganization.  In 2015 a trader filed false information through EDGAR about plans a financial firm had to purchase  Avon Products  (N:AVP), prompting a brief surge in the stock of the beauty products company.</t>
  </si>
  <si>
    <t>National Bank of Canada says tech glitch may have exposed customer data</t>
  </si>
  <si>
    <t>/news/technology-news/national-bank-of-canada-faces-website-glitch-bloomberg-531553</t>
  </si>
  <si>
    <t xml:space="preserve"> (Reuters) - National Bank of Canada, the country&amp;aposs sixth largest lender, said on Thursday a website glitch earlier this week may have exposed personal information of about 400 customers. Some people may have seen other customer&amp;aposs data while filling an electronic form on the bank&amp;aposs website due to the glitch, the lender said in an email statement. National Bank said human error in setting up the form was the reason for the glitch and that it was offering free credit monitoring to affected customers.  No address, social insurance number or any banking information were disclosed, the bank said.</t>
  </si>
  <si>
    <t>GlobalFoundries says no commitment from Tesla on chip deal</t>
  </si>
  <si>
    <t>/news/technology-news/globalfoundries-says-no-commitment-from-tesla-on-chip-deal-531495</t>
  </si>
  <si>
    <t xml:space="preserve"> (Reuters) - GlobalFoundries, which fabricates chips for Advanced Micro Devices (NASDAQ:AMD) Inc, said on Thursday that Tesla (NASDAQ:TSLA) had not committed to working with it on any autonomous driving technology or product, contradicting an earlier media report. CNBC reported on Wednesday, citing a source familiar with the matter, that Tesla was working with AMD to develop its own artificial intelligence chip for self-driving cars. The report said GlobalFoundries Chief Executive Sanjay Jha&amp;aposs company was working directly with Tesla. "Tesla has not committed to working with us on any autonomous driving technology or product," the spokesperson said in an email on Thursday. Tesla&amp;aposs Model S, Model X and Model 3 vehicles use Nvidia Corp&amp;aposs products for their self-driving capabilities. The spokesperson for GlobalFoundries said that Jha&amp;aposs comments at the GlobalFoundries Technology Conference were not reported accurately. The spokesperson said that in his presentation, Jha simply cited that companies like Apple (NASDAQ:AAPL), Google (NASDAQ:GOOGL) and Tesla are examples of companies showing interest in working closely with Silicon Valley companies to differentiate their offerings. Shares of rival chip producer Nvidia, which fell as much as 4.7 percent on Thursday morning, pared some of its losses and were down 2.9 percent.  Shares of AMD and Tesla were marginally lower.</t>
  </si>
  <si>
    <t>Saudi lifting ban on Skype, WhatsApp calls, but will monitor them</t>
  </si>
  <si>
    <t>/news/technology-news/saudi-is-lifting-skype-whatsapp-ban-but-will-censor-calls-531334</t>
  </si>
  <si>
    <t xml:space="preserve"> RIYADH (Reuters) - The Saudi government is lifting a ban on calls made through online apps such as Skype and WhatsApp on Thursday as part of its economic reforms, but a spokesman said it will monitor and censor such calls. All online voice and video call services - such as Microsoft&amp;aposs Skype, Facebook&amp;aposs WhatsApp and Messenger, and Rakuten&amp;aposs Viber - that satisfy the kingdom&amp;aposs regulatory requirements, were set to become accessible. Lifting the ban is part of the Saudi government&amp;aposs broader reforms of the economy to help boost businesses and diversify the economy in response to low oil prices. Adel Abu Hameed, a spokesman for telecoms regulator CITC, said on Arabiya TV on Wednesday that new regulations aimed to protect users&amp;apos personal information and block content that violated the kingdom&amp;aposs laws. Asked if the apps could be monitored by the authorities or companies, he said: "Under no circumstances can the user use an application for video or voice calling without monitoring and censorship by the Communications and Information Technology Commission, whether the application is global or local." It was unclear how the authorities can monitor apps such as WhatsApp, which says its messages are supported by end-to-end encryption, meaning the company cannot read customers&amp;apos messages even if approached by law enforcement agencies. Internet communications have become widespread but Saudi Arabia began blocking them from 2013, wary that such services could be used by activists. The "Arab Spring" mass protests in 2011 were often organized over the Internet, though Gulf Arab states, except the island kingdom of Bahrain, mostly escaped the uprisings. The decision to lift the blocks could negatively impact Saudi Arabia&amp;aposs three main telecoms operators - Saudi Telecom Co (STC), Etihad Etisalat (Mobily) and Zain Saudi - which earn the bulk of their revenue from international phone calls made by the millions of expatriates living in the kingdom.  Zain Saudi&amp;aposs CEO, Peter Kaliaropoulos, told Reuters some lost income could be recouped through expansion of its own data services. "The Saudi market has a strong appetite for faster data throughput and higher data use packages," he said in an email. "The opportunity to monetize the extra data usage will partially offset voice revenue losses". </t>
  </si>
  <si>
    <t>Innogy to spend 1.2 billion euro on e-mobility, solar, glass fibre</t>
  </si>
  <si>
    <t>/news/technology-news/innogy-to-spend-12-billion-euro-on-emobility-solar-glass-fiber-531401</t>
  </si>
  <si>
    <t xml:space="preserve"> FRANKFURT (Reuters) - Innogy, Germany&amp;aposs largest energy group by market value, will spend up to 1.2 billion euros ($1.4 billion) on e-mobility, photovoltaics and glass fibre networks by 2019, it said in a statement on Thursday. Having been carved out from parent RWE and separately listed on the stock exchange last year, Innogy now focuses on gas and power networks, renewables and energy retail. RWE still holds a 76.8 percent stake. A spokeswoman said that the 1.2 billion euro figure is included in Innogy&amp;aposs existing investment plan, under which it will spend 6.5-7.0 billion euros in the 2017-2019 period. Laying out details of its corporate strategy, Innogy also said it would strengthen its portfolio via acquisitions and divestments, adding it would dispose of units where it is not leading in terms of market share and margins by 2025. "In the long run, having a positive figure on the bottom line is no longer sufficient for a business segment. If we want to be viable in the future as a company, we need to be among the best," Chief Executive Peter Terium said in a statement. Terium, who swapped his job as RWE CEO for that at Innogy after the latter&amp;aposs successful carve-out last year, said there would be no taboos with regard as to how that might be achieved. </t>
  </si>
  <si>
    <t>Road to electric car paradise paved with handouts</t>
  </si>
  <si>
    <t>/news/technology-news/road-to-electric-car-paradise-paved-with-handouts-531358</t>
  </si>
  <si>
    <t xml:space="preserve"> By Environment Correspondent Alister Doyle JUDABERG, Norway (Reuters) - The Norwegian island of Finnoey has the highest density of electric cars in the world. The reason? They are exempt from the $6,000-a-year toll charges for the tunnel to the mainland. There has been a surge in sales of fully electric cars like Teslas (O:TSLA) and Nissan (T:7201) Leafs since the tunnel opened in 2009 and they now account for one in five cars on Finnoey, compared with less than 1 in 100 globally. Twenty-nine percent of all new car registrations in Norway were fully electric or plug-in hybrids last year, according to the International Energy Agency, far ahead of the Netherlands in second on 6.4 percent and Sweden in third on 3.4. China had almost 1.5 percent and the United States less than one.  State subsidies support sales of electric cars around the world, and Norway has the most electric cars per capita thanks to the most generous handouts. It offers nationwide tax breaks for users of electric cars than can be worth tens of thousands of dollars, plus various local incentives like exemptions from road tolls and parking fees.  "Economic incentives work, especially if they are very, very, very strong as in Finnoey," said former Norwegian central bank governor Svein Gjedrem, who grew up on the western island chain of 3,250 people which is famous for its fish farms and tomatoes.  A reliance on state handouts complicates efforts in nations like Britain and France to phase out combustion engines in favor of battery-powered vehicles, which are far costlier, have limited ranges and often have long charging times.  It means the technology will have to become significantly cheaper if those governments are to meet pledges to ban sales of petrol and diesel cars from 2040 without having to hand out crippling levels of subsidies to millions of buyers.  A tale of two contrasting Norwegian municipalities - Finnoey and neighboring Hjelmeland on the mainland - starkly illustrates the power of financial incentives on consumer behavior. A Finnoey resident driving to work in nearby oil hub Stavanger with an electric car can save 40,000-50,000 crowns ($5,500-$6,500) a year in tunnel tolls compared with drivers of fossil-fueled cars. Hjelmeland, by contrast, bucks the Norwegian trend by offering no local perks at all for battery-powered cars. Almost one in 10 people on Finnoey have electrics cars, compared with fewer than one in 100 in Hjelmeland, which is much bigger and has a similar population, according to a previously unpublished ranking of all regions from state-run Statistics Norway that was provided to Reuters. "It&amp;aposs all about the economics, not about ideology," Wictor Juul, head of administration for the Hjelmeland municipality, said of the contrasting ownership rates. WITHDRAWAL SYMPTOMS Norway is among the world&amp;aposs richest countries because of its oil and gas exports - yet even there electric car incentives are being curbed because of the strain on public finances and a faster-than-expected adoption of battery-powered cars. For example, it has just scrapped nationwide directives that parking, transport by state-owned ferries and road tolls should be free for electric vehicles, instead leaving it to local authorities&amp;apos discretion. It is also reviewing tax breaks for the most expensive luxury electric cars. So far the reversals have had no apparent impact on sales. "I&amp;aposm not too worried," said Christina Bu, head of the Norwegian Electric Vehicle Association, because other benefits such as an exemption from value-added tax are staying in place.  There are, however, examples elsewhere in the world of the consequences of withdrawing electric car benefits.  Sales of Nissan Leafs in the U.S. state of Georgia, for instance, plunged after authorities revoked a $5,000 tax break in 2015.  Electric car imports to Denmark fell sharply last year, bucking a European trend, after Copenhagen cut subsidies. Sales of Teslas fell to 176 from 2,738 the year before. MUSK LOVES NORWAY In Norway, a Tesla Model S electric sedan costs 636,000 crowns pre-tax, almost double the 320,000 crowns pre-tax cost of an Audi A7 gasoline car, the Norwegian Electric Vehicle Association says.  But the Audi ends up costing more when sold - 697,000 crowns - after an array of taxes led by sales tax (140,000 crowns), carbon dioxide tax (125,000 crowns) and a special tax on the weight of the vehicle (110,000 crowns). By contrast, a Tesla buyer is charged only a small fee for end-of-life scrapping and pays 638,000 crowns in total. It&amp;aposs little wonder that Tesla CEO Elon Musk tweeted in June: "I love Norway, which is the world leader in EV (electric vehicle) adoption!" His company has invested heavily in Norway, for instance with fast charger networks.  The Norwegian finance ministry says basic tax breaks totaled about a cumulative 12 billion crowns by the end of 2016. There are now about 140,000 fully electric cars on the road. Britain and France, the only two countries to announce deadlines for phasing out combustion engines, also offer generous subsidies to electric car buyers. Buyers in Britain get a grant of up to 35 percent of the purchase price, while in France someone selling a diesel car and buying electric receives thousands of euros in benefits. Norway&amp;aposs Environment Minister Vidar Helgesen, part of a minority right-wing government that won re-election on Sept. 11, acknowledged that the country&amp;aposs subsidies model was expensive. But he predicted advances in the technology would mean electric cars would be competitive in price with combustion engine cars in the early 2020s.  His sentiments are echoed in Finnoey by Mayor Henrik Halleland who thinks battery-powered car sales could ultimately survive without large financial incentives.  The island&amp;aposs tunnel toll charges for combustion engines go toward paying the 550 million crown cost of building the tunnel. Once the debt is paid, the tunnel will be free for all.  "Electric cars are getting so good that people will buy them anyway," said Halleland. Still, he now wants electric car owners to pay 50 percent of the rate paid by diesel and gasoline cars. And he&amp;aposs not planning to buy electric himself, saying he has to keep his combustion engine Mazda to pay the tolls and do his bit to pay off the tunnel.  Electric car owners are unapologetic though. "It&amp;aposs all about political choices," said Arne Nordboe, a teacher and part-time stand-up comedian who drives a Nissan Leaf. "I think it would be reasonable when electric cars get cheaper and cheaper and more useful, then I can pay more."  Norway&amp;aposs electric cars: http://tmsnrt.rs/2wnEmNs</t>
  </si>
  <si>
    <t>SEC says hackers may have traded using stolen insider information</t>
  </si>
  <si>
    <t>/news/technology-news/us-sec-says-someone-may-have-profited-from-edgar-database-glitch-531242</t>
  </si>
  <si>
    <t xml:space="preserve"> By Michelle Price WASHINGTON (Reuters) - The top U.S. markets regulator said on Wednesday that hackers accessed its corporate disclosure database and may have illegally profited by trading on the insider information stolen.  The Securities and Exchange Commission (SEC) said the hack occurred in 2016 but that it had only discovered last month that the cyber criminals may have used the information to make illicit trades. The hackers exploited a software glitch in the test filing component of the system to gain access to non-public information, the agency said. The SEC hosts large volumes of sensitive and confidential information that could be used for insider-trading or manipulating U.S. equity markets. Its EDGAR database houses millions of filings on corporate disclosures ranging from quarterly earnings to statements on mergers and acquisitions. Although the SEC "promptly" patched the vulnerability after detecting it in 2016, the regulator only became aware last month that the glitch "may have provided the basis for illicit gain through trading", it said. "It is believed the intrusion did not result in unauthorized access to personally identifiable information, jeopardize the operations of the Commission, or result in systemic risk," the SEC said, adding that it was also liaising with the relevant authorities without naming them. The incident comes just weeks after  Equifax Inc  (N:EFX), a major U.S. consumer credit reporting agency, disclosed that hackers had stolen data on more than 143 million customers and underscores the threat cyber criminals pose to the integrity of the financial markets. It also raises questions about whether there were weak spots within the SEC, an institution tasked with protecting investors and financial markets, that allowed the hackers in. In July, months after the breach was detected, a congressional watchdog office warned that the Wall Street regulator was "at unnecessary risk of compromise" because of deficiencies in its information systems. The 27-page report by the Government Accountability Office found the SEC did not always fully encrypt sensitive information, used unsupported software, failed to fully implement an intrusion detection system and made missteps in how it configured its firewalls, among other things. Cyber criminals have targeted financial information hubs before -- the Hong Kong stock exchange and the Nasdaq stock exchange in New York were targeted by hackers in 2011. But the breach at the SEC is particularly egregious because its new boss, Jay Clayton, has made tackling cyber crime one of the top enforcement issues during his tenure. It also puts the agency under a spotlight over why the 2016 breach was not disclosed earlier. Securities industry rules require companies to disclose cyber breaches to investors and the SEC has investigated firms over whether they should have reported incidents sooner.  The SEC has scored some victories in tackling cyber criminals in recent years. Two years ago it charged a group of mainly U.S.-based stock traders and computer hackers in Ukraine with the theft of thousands of corporate press statements ahead of their public release, resulting in more than $100 million in illegal profit.</t>
  </si>
  <si>
    <t>EU eyes solo move to increase tax on online giants, risking U.S. anger</t>
  </si>
  <si>
    <t>/news/technology-news/eu-eyes-solo-move-to-increase-tax-on-online-giants-risking-us-anger-531418</t>
  </si>
  <si>
    <t xml:space="preserve"> By Francesco Guarascio BRUSSELS (Reuters) - The European Commission said on Thursday it may seek to implement tax reform to raise more revenue from online giants without the backing of the United States and other rich nations, in a move that could spark a new transatlantic dispute. The EU is frustrated at how long it is taking the world&amp;aposs rich nations to reach a deal on how to tax online firms like Google (O:GOOGL) fairly. These companies on average pay bills in Europe that are less than half of those of other firms. To prevent some smaller EU economies such as Ireland or Luxembourg, which host many foreign online businesses, from blocking the move, the commission is also raising the prospect of using little-known EU rules that would prevent states from vetoing decisions on tax matters. Usually the EU decides on tax issues only with the unanimous support of its 28 members.  The commission on Thursday outlined three options for taxes aimed at internet companies that could be agreed upon relatively quickly at the EU level or by a smaller group of EU nations. One was for a tax on the turnover rather than the profits of digital firms, another would put a levy on online ads, and a third would impose a withholding tax on payments to internet firms. In the longer term the EU wants to change existing taxation rights to make sure digital firms with large operations but no physical presence in a given country pay taxes there instead of being allowed to reroute their profits to low-tax jurisdictions.  The EU&amp;aposs preferred option would be for an agreement on this at the Organization for Economic Co-operation and Development (OECD), which includes the United States and Japan. But "the EU must prepare to act in the absence of adequate global progress," Commission Vice President Valdis Dombrovskis told a news conference in Brussels, saying that a legislative proposal may come next spring. Such a move is likely to upset Washington and other rich nations that are home to many global tech giants.  In a document setting out the distortions created by the low taxes paid by digital businesses, the commission cited several U.S. firms such as internet retailer Amazon (O:AMZN), social media host Facebook (O:FB), online entertainment firm Netflix (O:NFLX) and short-term rental website Airbnb. In the report, the commission emphasized that unilateral initiatives taken in the EU would need to be carefully assessed to ensure they are compatible with World Trade Organization (WTO) rules. "We would urge caution against EU-only measures that could run the risk of creating double taxation," Chas Roy-Chowdhury, head of taxation at the Association of Chartered Certified Accountants (ACCA), a group representing accountants worldwide, said. REMOVING VETOES The EU will first have to reach a compromise agreement among its 28 members by December. Some states have already voiced their opposition to new taxes on digital firms, especially if decided on without a global deal in place. To overcome this, the commission said there was a debate on whether to strip EU countries of their veto rights on tax issues, based on an article in the EU treaties that allows such exceptional action in the event of market distortions. "There is a broader discussion whether we should move to decision-making based on majority also in the area of taxation," Dombrovskis told reporters. But he added: "Currently we are basing our proposal on current rules which foresee unanimity."  Commission President Jean-Claude Juncker last week evoked another special procedure to move to majority-based rather than unanimous decisions in matters of taxation.</t>
  </si>
  <si>
    <t>Scandal-hit Zenefits changes course under new CEO</t>
  </si>
  <si>
    <t>/news/technology-news/scandalhit-zenefits-changes-course-under-new-ceo-531399</t>
  </si>
  <si>
    <t xml:space="preserve"> By Heather Somerville SAN FRANCISCO (Reuters) - Zenefits, the software startup that has faced a number of regulatory penalties, said on Thursday it is changing its business to provide software to insurance brokers. This marks the latest attempt by Zenefits to regain its footing after it was found to have flouted state insurance laws and lacked proper controls. In a change of course, Zenefits will no longer act as an insurance broker but rather will provide software to brokerages that sell benefits to companies, Zenefits said. It will get a slice of revenue from the deals those brokerage firms make. Its first customer is Atlanta-based broker OneDigital. Chief Executive Jay Fulcher, who in February became Zenefits&amp;apos third CEO in a year, said Zenefits&amp;apos expertise is in software, not insurance brokerage, and the startup suffered from not having brokers in local markets to meet with businesses and explain insurance options face to face. "Brokerage kind of requires a really personal approach," Fulcher said.  Zenefits was founded in 2013 and originally provided free software for businesses to automate their human resources services, such as hiring and payroll, and made money acting as a broker, selling companies health insurance plans. In early 2016, Zenefits co-founder and CEO Parker Conrad resigned amid revelations that employees had been selling health insurance without the proper licensing. Regulators opened investigations into the company and a number of states levied fines against Zenefits. The company was forced to slash its own valuation from $4.5 billion to $2 billion to avoid litigation from its investors. In its new iteration, Zenefits will keep and even expand its human resources software but will no longer give it away for free. It had already begun charging for some of its services. Zenefits still has some 8,700 customers for which it was acting as a broker, and will transfer those customers over to OneDigital. Fulcher said the company was moving beyond the controversies of the last year and a half.  "Despite the turbulence, there&amp;aposs a really smart team here," he said. "The company&amp;aposs just got incredibly good bones and the ingredients are all there for the company to be an industry leader."  Zenefits has about 500 employees, following hundreds of layoffs last year.</t>
  </si>
  <si>
    <t>Distrustful U.S. allies force spy agency to back down in encryption fight</t>
  </si>
  <si>
    <t>/news/technology-news/distrustful-us-allies-force-spy-agency-to-back-down-in-encryption-row-531299</t>
  </si>
  <si>
    <t xml:space="preserve"> By Joseph Menn SAN FRANCISCO (Reuters) - An international group of cryptography experts has forced the U.S. National Security Agency to back down over two data encryption techniques it wanted set as global industry standards, reflecting deep mistrust among close U.S. allies. In interviews and emails seen by Reuters, academic and industry experts from countries including Germany, Japan and Israel worried that the U.S. electronic spy agency was pushing the new techniques not because they were good encryption tools, but because it knew how to break them.  The NSA has now agreed to drop all but the most powerful versions of the techniques - those least likely to be vulnerable to hacks - to address the concerns. The dispute, which has played out in a series of closed-door meetings around the world over the past three years and has not been previously reported, turns on whether the International Organization of Standards should approve two NSA data encryption techniques, known as Simon and Speck. The U.S. delegation to the ISO on encryption issues includes a handful of NSA officials, though it is controlled by an American standards body, the American National Standards Institute (ANSI).  The presence of the NSA officials and former NSA contractor Edward Snowden&amp;aposs revelations about the agency&amp;aposs penetration of global electronic systems have made a number of delegates suspicious of the U.S. delegation&amp;aposs motives, according to interviews with a dozen current and former delegates. A number of them voiced their distrust in emails to one another, seen by Reuters, and in written comments that are part of the process. The suspicions stem largely from internal NSA documents disclosed by Snowden that showed the agency had previously plotted to manipulate standards and promote technology it could penetrate. Budget documents, for example, sought funding to “insert vulnerabilities into commercial encryption systems.”  More than a dozen of the experts involved in the approval process for Simon and Speck feared that if the NSA was able to crack the encryption techniques, it would gain a "back door" into coded transmissions, according to the interviews and emails and other documents seen by Reuters.  “I don’t trust the designers,” Israeli delegate Orr Dunkelman, a computer science professor at the University of Haifa, told Reuters, citing Snowden&amp;aposs papers. “There are quite a lot of people in NSA who think their job is to subvert standards. My job is to secure standards.” The NSA, which does not confirm the authenticity of any Snowden documents, told Reuters it developed the new encryption tools to protect sensitive U.S. government computer and communications equipment without requiring a lot of computer processing power. NSA officials said via email they want commercial technology companies that sell to the government to use the techniques, and that is more likely to happen when they have been designated a global standard by the ISO.  Asked if it could beat Simon and Speck encryption, the NSA officials said: "We firmly believe they are secure." THE CASE OF THE DUAL ELLIPTIC CURVE ISO, an independent organization with delegations from 162 member countries, sets standards on everything from medical packaging to road signs. Its working groups can spend years picking best practices and technologies for an ISO seal of approval. As the fight over Simon and Speck played out, the ISO twice voted to delay the multi-stage process of approving them. In oral and written comments, opponents cited the lack of peer-reviewed publication by the creators, the absence of industry adoption or a clear need for the new ciphers, and the partial success of academics in showing their weaknesses. Some ISO delegates said much of their skepticism stemmed from the 2000s, when NSA experts invented a component for encryption called Dual Elliptic Curve and got it adopted as a global standard.  ISO&amp;aposs approval of Dual EC was considered a success inside the agency, according to documents passed by Snowden to the founders of the online news site The Intercept, which made them available to Reuters. The documents said the agency guided the Dual EC proposal through four ISO meetings until it emerged as a standard.  In 2007, mathematicians in private industry showed that Dual EC could hide a back door, theoretically enabling the NSA to eavesdrop without detection. After the Snowden leaks, Reuters reported that the U.S. government had paid security company RSA $10 million to include Dual EC in a software development kit that was used by programmers around the world.  The ISO and other standards groups subsequently retracted their endorsements of Dual EC. The NSA declined to discuss it. In the case of Simon and Speck, the NSA says the formulas are needed for defensive purposes. But the official who led the now-disbanded NSA division responsible for defense, known as the Information Assurance Directorate, said his unit did not develop Simon and Speck. "There are probably some legitimate questions around whether these ciphers are actually needed," said Curtis Dukes, who retired earlier this year. Similar encryption techniques already exist, and the need for new ones is theoretical, he said. ANSI, the body that leads the U.S. delegation to the ISO, said it had simply forwarded the NSA proposals to the organization and had not endorsed them. FROM JAIPUR TO HAMILTON When the United States first introduced Simon and Speck as a proposed ISO standard in 2014, experts from several countries expressed reservations, said Shin’ichiro Matsuo, the head of the Japanese encryption delegation. Some delegates had no objection. Chris Mitchell, a member of the British delegation, said he supported Simon and Speck, noting that "no one has succeeded in breaking the algorithms." He acknowledged, though, that after the Dual EC revelations, "trust, particularly for U.S. government participants in standardization, is now non-existent." At a meeting in Jaipur, India, in October 2015, NSA officials in the American delegation pushed back against critics, questioning their expertise, witnesses said.  A German delegate at the Jaipur talks, Christian Wenzel-Benner, subsequently sent an email seeking support from dozens of cryptographers. He wrote that all seven German experts were “very concerned” about Simon and Speck.  “How can we expect companies and citizens to use security algorithms from ISO standards if those algorithms come from a source that has compromised security-related ISO standards just a few years ago?” Wenzel-Benner asked. Such views helped delay Simon and Speck again, delegates said. But the Americans kept pushing, and at an October 2016 meeting in Abu Dhabi, a majority of individual delegates approved the techniques, moving them up to a country-by-country vote. There, the proposal fell one vote short of the required two-thirds majority.  Finally, at a March 2017 meeting in Hamilton, New Zealand, the Americans distributed a 22-page explanation of its design and a summary of attempts to break them - the sort of paper that formed part of what delegates had been seeking since 2014. Simon and Speck, aimed respectively at hardware and software, each have robust versions and more "lightweight" variants. The Americans agreed in Hamilton to compromise and dropped the most lightweight versions.   Opponents saw that as a major if partial victory, and it paved the way to compromise. In another nation-by-nation poll last month, the sturdiest versions advanced to the final stage of the approval process, again by a single vote, with Japan, Germany and Israel remaining opposed. A final vote takes place in February.</t>
  </si>
  <si>
    <t>BYD predicts ambitious China shift to electric cars by 2030</t>
  </si>
  <si>
    <t>/news/technology-news/byd-expects-all-vehicles-in-china-to-be-completely-electrified-by-2030-531288</t>
  </si>
  <si>
    <t xml:space="preserve"> By David Stanway SHENZHEN (Reuters) - Chinese automaker BYD Co Ltd (SZ:002594) expects the country&amp;aposs shift to cleaner new-energy vehicles (NEV) to be complete in just over a decade, an aggressive timeframe that would challenge traditional carmakers in the world&amp;apos top auto market. All vehicles in the country will be "electrified" by 2030, which could range from full electric cars to mild hybrids, BYD Chairman Wang Chuanfu said on Thursday. BYD, backed by Warren Buffett, has already invested heavily in the NEV market. Carmakers around the world are grappling with government plans to shift away from petrol engine cars to newer, less polluting technologies - a trend that is creating one of the most seismic shifts the automotive industry has gone through. Earlier this month, a senior Chinese official said the country had begun studying when to ban the production and sale of cars using traditional fuels, without giving a timeframe for the shift. The United Kingdom and France have said they will ban new petrol and diesel cars from 2040.  "We are very confident about all the timetables (to eliminate fossil fuel cars) and we think it will happen earlier than expected," Wang said at an event in Shenzhen. "Various governments have announced timetables to end the sale of fossil fuel cars and this is putting pressure on everyone else." China has set goals for electric and plug-in hybrid cars to make up at least a fifth of its auto sales by 2025 in a bid to combat air pollution and close a competitive gap between its newer domestic automakers and their global rivals. "It&amp;aposs certainly possible for all cars an automaker sells in China and around the world to be electrified in some way by 2030," said James Chao, Shanghai-based Asia-Pacific head of consultancy IHS Markit Automotive. Others have been less optimistic about the pace of the industry&amp;aposs shift to electric cars. This month, General Motor Co&amp;aposs (N:GM) CEO said during a visit to China that the shift to NEVs would only work with continued government support and that consumers should be the ones driving demand rather than government mandate. However, China is phasing out subsidies that have supported makers of NEVs like BYD, leading to a sharp fall in profits for the firm so far this year. Global carmakers have also called on China to soften "impossible" targets for NEVs, which require firms to sell electric or plug-in hybrid vehicles to generate &amp;aposcredits&amp;apos equivalent to 8 percent of total sales by next year.  Wang added that 20 cities in China would start building BYD sky rail transport systems next year, amid a push by the firm to diversify away from cars alone. Its first sky rail project was launched in the northwestern city of Yinchuan this month.</t>
  </si>
  <si>
    <t>Toshiba, keen to seal $18 billion chips sale, wrestles with last-minute delays</t>
  </si>
  <si>
    <t>/news/technology-news/toshiba-prepares-to-formalize-chips-sale-even-as-rejected-suitor-steps-up-legal-action-531266</t>
  </si>
  <si>
    <t xml:space="preserve"> TOKYO (Reuters) - Japan&amp;aposs Toshiba Corp (T:6502) is locked in last minute discussions over "key issues" with the would-be buyers of its $18 billion memory chip business led by U.S. private equity firm Bain, potentially delaying a formal agreement on the sale. Toshiba said on Wednesday it had agreed to sell the prized unit to the Bain consortium, and had been expected to formalize the sale on Thursday. Instead, South Korea&amp;aposs  SK Hynix Inc  (KS:000660), part of the winning consortium, said talks were still ongoing. Sources familiar with the matter confirmed consortium members were still wrangling over details of their agreement and said commitment letters from all participants were still needed before the sale could be signed formally. "There are some key issues still to be agreed upon in the content approved by Toshiba&amp;aposs board," the South Korean chipmaker said in a statement, adding that it would continue talks. Toshiba and Bain did not immediately reply to a request for comment. Adding to uncertainty, jilted suitor and Toshiba joint venture partner  Western Digital  (O:WDC) took fresh legal action overnight, filing new arbitration requests to stop Toshiba investing in a new flash memory production line without its help. Shares in Toshiba reflected the concerns, falling more than 2 percent in late afternoon trade. Struggling to plug a yawning balance sheet hole after a cost blow-out at its now-bankrupt U.S. nuclear business, Toshiba has been trying to sell its chip business since late January.  Agreeing the sale of the world&amp;aposs second-largest producer of NAND flash memory chips brings the group closer to the end of a tangled and fraught process. As late as Tuesday night, sources said Toshiba was leaning towards selling the business to Western Digital. MAJOR UNKNOWNS Bain has partnered with SK Hynix and brought in deep-pocketed U.S. buyers of Toshiba chips such as Apple Inc (O:AAPL) and Dell Inc [DI.UL] to bolster its bid.  But there are major unknowns, including the outcome of antitrust investigations and the battle with Western Digital. It is unclear how long that process could last, and what impact it would have on the completion of the sale. Industry watchers also said SK Hynix&amp;aposs participation could prolong antitrust reviews, particularly in China, as Beijing is trying to grow domestic players. The South Korean chipmaker plans to limit its role to financing, but it&amp;aposs unclear if it hopes to gain a stake in the future. "It&amp;aposs clear to everyone that this Bain deal will have difficulty succeeding," said Akira Minamikawa, principal analyst at IHS Markit. The NAND flash memory chips business faces fierce price competition with Samsung Electronics (KS:005930), he said, and China was likely to join the race.  "To survive, Toshiba needs to shift its focus to (flash memory-backed) storage systems for servers rather than selling memory chips alone. And strong players there are Samsung and Western Digital, not (new partner) SK Hynix."</t>
  </si>
  <si>
    <t>Swisscom sets up blockchain unit to develop apps in Switzerland</t>
  </si>
  <si>
    <t>/news/technology-news/swisscom-sets-up-blockchain-unit-to-develop-apps-in-switzerland-531318</t>
  </si>
  <si>
    <t xml:space="preserve"> ZURICH (Reuters) -  Swisscom  (S:SCMN) is establishing a new blockchain unit to develop applications, including for possible solutions to enable off-exchange trading, the Swiss government-owned phone company said on Thursday. Swisscom will hold a 70 percent stake in Swisscom Blockchain Ltd, with the remaining 30 percent held by its founding partners. Daniel Haudenschild is moving from EY to Swisscom to head the unit. Blockchain technology maintains a record of transactions through a network of computers rather than one centralized authority, and was first conceived as a way to trade the digital currency bitcoin. </t>
  </si>
  <si>
    <t>What is at stake for Uber in U.S. bribery probe?</t>
  </si>
  <si>
    <t>/news/technology-news/what-is-at-stake-for-uber-in-us-bribery-probe-531302</t>
  </si>
  <si>
    <t xml:space="preserve"> By David Ingram SAN FRANCISCO (Reuters) - A U.S. bribery investigation at ride-hailing company Uber Technologies Inc [UBER.UL] will likely go on for a year or more and could lead to snowballing legal and compliance costs if lawyers find systemic problems.  Uber, which is the subject of a U.S. probe into whether it paid bribes oversees, has started a review of its Asia operations and notified U.S. authorities about payments made by staff to police officers in Indonesia, a person familiar with the matter has told Reuters. The following explains the possible fallout for the company.  What is under investigation?  Uber said in August that it was cooperating with a preliminary investigation led by the U.S. Department of Justice into whether its managers violated a 1977 anti-bribery law, known as the Foreign Corrupt Practices Act (FCPA). The law bars U.S. companies and some other entities from paying bribes to foreign government officials to obtain business. The bulk of the investigative work may be handled by O&amp;aposMelveny &amp; Myers, a large law firm that represents Uber and is conducting an internal probe. The law firm is expected to turn over its findings to the Justice Department, which would then weigh charges or a settlement with Uber.  How much money is at stake?  There is a wide range for the potential financial impact on Uber. The company will have to pay O&amp;aposMelveny &amp; Myers and any other lawyers it hires. It may need to increase its spending on compliance training for employees.  One measure of how high costs can go: Wal-Mart Stores Inc (N:WMT), which has faced a massive and prolonged FCPA investigation of its operations abroad, says it has spent $865 million on FCPA- and compliance-related expenses over the past five and a half years, according to Mike Koehler, a law professor at Southern Illinois University who writes about the FCPA. Companies often sign agreements and pay penalties to the Justice Department or the U.S. Securities and Exchange Commission to close investigations.  The settlement amounts can range from under $1 million to the record $800 million agreed to between  Siemens  AG (DE:SIEGn) and U.S. authorities in 2008. Various factors go into the calculations, including ability to pay and level of cooperation with the U.S. government.  How long does it take?  A company might wrap up an FCPA investigation within a year if the matter is confined to one country or is otherwise an isolated example of wrongdoing.  Examples abound, though, of probes that went on for much longer. Cosmetics seller  Avon Products  Inc (N:AVP) launched an investigation of its China operations in 2008; six years later, it agreed to plead guilty under the FCPA and pay the U.S. government $135 million.  What non-monetary penalties are involved?  The FCPA is a criminal statute, meaning that individuals could be charged and, if they are found guilty, sent to prison for violations. That has been rare.  In cases of significant wrongdoing, U.S. authorities generally seek the appointment of a monitor - a person from outside the company, often a lawyer, who serves as a watchdog to prevent recidivism. The monitor may be given wide access to employees and documents and the authority to issue recommendations, which the business has to accept unless it is able to persuade the government otherwise.  How much of a distraction can it be? This depends on the scope of the investigation, but an FCPA probe can cause turmoil within companies. Lawyers will seek interviews with employees and pore over documents such as expense reports. Memos may go out company-wide telling people to preserve records.  Companies also must assess risk differently and be more careful, knowing they will face scrutiny from U.S. authorities for any further potential wrongdoing. They may be more cautious, for example, when entering a risky local market where bribery is common - a serious consideration for a company like Uber that wants to expand aggressively abroad.  </t>
  </si>
  <si>
    <t>Equifax says server first compromised on March 10</t>
  </si>
  <si>
    <t>/news/technology-news/equifax-says-attacker-interacted-with-server-on-march-10-531256</t>
  </si>
  <si>
    <t xml:space="preserve"> By Jim Finkle (Reuters) -  Equifax Inc  (NYSE:EFX) said on Wednesday that investigators had determined that an online dispute website at the heart of the theft of some 143 million consumer records was initially compromised by hackers on March 10, four months before the company noticed any suspicious activity. It disclosed the findings after details of a report by cyber-security firm FireEye Inc that was sent to some Equifax customers were reported by the Wall Street Journal earlier on Wednesday.  The report, which was obtained by Reuters, described the techniques that the unknown attackers used to compromise Equifax, including exploitation of a vulnerability in a software known as Apache (NYSE:APA) Struts that was used to build the online dispute website.  It is not clear whether the March hackers were the same ones who later stole the vast cache of personal information. Equifax also said a previously reported incident in which some W-2 forms were compromised, also in March, was entirely unrelated. The FireEye report said the firm was unable to determine who was behind the attack, and that it had never seen a hacking group employ the same tools, techniques and procedures as those used against Equifax. A FireEye spokesman declined to comment on the report. Equifax said in a statement to Reuters that a hacker "interacted with" the server on March 10, but that there was no evidence that the incident was related to the theft of sensitive consumer data that began in May.  The Wall Street Journal report said that hackers had roamed undetected inside Equifax&amp;aposs network for four months before the massive breach was detected in July by the company&amp;aposs security team. Equifax disputed that claim. "There is no evidence that this probing or any other probing was related to the access to sensitive personal information" in the massive breach disclosed on Sept. 7, the company said in its statement. Equifax shares have shed almost a third of their value since the disclosure of the breach. Critics have questioned why Equifax took so long to discover and disclose the breach. One security expert who reviewed the FireEye report said that it was too soon to say whether the March 10 incident was related to the massive hack.   "They’ve had so much overlapping activity that it’s difficult to pick a single thread out of the noise," said the expert, who was not authorized to discuss details of the confidential report.</t>
  </si>
  <si>
    <t>Hackers used Avast's CCleaner breach to attack technology companies</t>
  </si>
  <si>
    <t>/news/technology-news/hackers-used-avasts-ccleaner-breach-to-attack-technology-companies-531248</t>
  </si>
  <si>
    <t> - Sep 20, 2017</t>
  </si>
  <si>
    <t xml:space="preserve"> By Joseph Menn SAN FRANCISCO (Reuters) - The hackers who broke into widely used computer utility software in August also tried to infect machines at Microsoft (NASDAQ:MSFT), Intel (NASDAQ:INTC) and other top technology companies, according to research by Cisco Systems (NASDAQ:CSCO) released late on Wednesday. That suggests the breach, disclosed on Monday, was far more serious than initially described by Piriform, maker of the infected CCleaner utility and now a part of Prague-based Avast Software. Piriform and more recently Avast said in blog posts this week that no damage had been detected, although more than 2 million people had installed tainted versions of CCleaner. Even though those versions allowed for remote communication with websites controlled by the hackers, Avast said alarm was unwarranted because the company cooperated with researchers and law enforcement and took control of the command sites early on. But researchers at Cisco, one of the companies that had warned Avast of the attack, said Wednesday that a control server seized by U.S. law enforcement showed that the hackers had installed additional malicious software on a selected group of at least 20 machines. It is unclear which companies housed those computers, but the data showed that the hackers had gone after networks at major technology companies. The list included Samsung (KS:005930), Sony, Akamai and Cisco itself. "It&amp;aposs like the bad guys cast a net and caught all the fish, but only wanted to infect the machines that were most interesting," said researcher Craig Williams of Cisco&amp;aposs Talos unit. The attackers could have been using the foothold provided by CCleaner installations to steal technology secrets from those companies, Williams said.  More troubling, they could have been looking to get malicious code inside those companies&amp;apos products, which are used by high-value targets in government and business around the world. Avast Chief Technology Officer Ondrej Vlcek confirmed that "a very small minority of the endpoints" had received subsequent infections. He said the company had been contacting affected firms quietly.  "We don&amp;apost believe in going public with any of this stuff while investigation is still ongoing," he said. "We know that this is also the preference of the law enforcement personnel."  Security firm Kaspersky Lab, Cisco and others said the attack reused code previously seen in hacks connected to Chinese authorities. But the code could have been stolen, so the CCleaner hackers might not be from that country. Vlcek said consumer CCleaner users still did not need to restore their computers from backups. </t>
  </si>
  <si>
    <t>Western Digital takes legal step to stop Toshiba memory investment</t>
  </si>
  <si>
    <t>/news/technology-news/western-digital-takes-legal-step-to-stop-toshiba-memory-investment-531238</t>
  </si>
  <si>
    <t xml:space="preserve"> By Stephen Nellis (Reuters) -  Western Digital  Corp (O:WDC) filed its latest legal action against joint-venture chip partner Toshiba Corp (T:6502) for moving to invest in a new flash memory production line without its help, the U.S. company said on Wednesday. The new arbitration requests, filed in the International Court of Arbitration that oversees the companies&amp;apos agreement, seeks to stop Toshiba from investing in the so-called Fab 6 facility in Yokkaichi, Japan, unless Western Digital&amp;aposs subsidiary Sandisk is also allowed to invest. The court, a branch of the International Chamber of Commerce, is an institution for the resolution of international commercial disputes. In a statement in August, Western Digital asserted it had the right to co-invest and had said it was "disappointed" in Toshiba&amp;aposs decision in August to proceed on its own. On Wednesday, Western Digital said its hand was "forced." "It is unfortunate that SanDisk is forced to initiate binding arbitration to remedy Toshiba’s retaliatory breach of the (joint-venture) agreement entered into by both SanDisk and Toshiba," the company said in a statement. Toshiba did not immediately respond to a request for comment about the latest dispute. It said in August it had tried unsuccessfully to reach agreement with SanDisk on a joint investment and would move forward without SanDisk. The companies have battled for months over Toshiba&amp;aposs efforts to sell its memory unit to raise cash to plug a hole in its finances caused by its bankrupt U.S. nuclear unit, Westinghouse.  Toshiba officials said earlier on Wednesday they had sealed a deal to sell the flash memory unit for $18 billion to a consortium led by U.S. private equity firm Bain Capital LP that also included Apple Inc (O:AAPL), helping to keep the Japanese conglomerate&amp;aposs listing on the Tokyo stock exchange.  Toshiba&amp;aposs shares were down 1.3 percent to 311 yen in early trading in Tokyo.</t>
  </si>
  <si>
    <t>/jp.php?v2=NnY0amQzPmc_bTkzMGs2PDFhMWlhbmFrYHc3ZTY8YSg0cmNqYjo_eT83YX83azFrN0Q1amRsNSM2YG89YCFvLDZxNGpkNj5lP2g5MTB1NncxbTFoYW5ha2B3N3Q2PA==</t>
  </si>
  <si>
    <t>Apple concedes new watch has connectivity glitch</t>
  </si>
  <si>
    <t>/news/technology-news/apple-watch-fails-to-tick-with-reviewers-due-to-cellular-glitch-531101</t>
  </si>
  <si>
    <t xml:space="preserve"> By Supantha Mukherjee and Stephen Nellis (Reuters) - Apple Inc on Wednesday conceded its latest smartwatch unveiled a week ago has problems with its most important feature: the ability to make phone calls and access data without an iPhone nearby. Several prominent reviewers said Wednesday they could not recommend the device because of a wifi glitch that causes cellular connectivity problems. The Watch Series 3 starts at $399 and was launched alongside new iPhone models. Unlike previous versions of the watch, it has cellular network connectivity built in. Apple said the watch can experience LTE connectivity problems when it connects to open wi-fi networks such as at a hotel or a coffee shop. The company is "investigating a fix for a future software release," Apple spokeswoman Amy Bessette told Reuters. Many reviewers such as the New York Times praised the new features and gave generally positive assessments. But other prominent publications, including the Wall Street Journal and The Verge, recommended against purchasing the new model because the LTE cellular data connectivity did not work as expected.  The mixed reviews weighed on Apple shares (NASDAQ:AAPL), which closed down about 1.7 percent at $156.07. Apart from connection issues, some reviewers were disappointed with the drain on the watch&amp;aposs battery while making calls. Apple had touted up to 18 hours of battery life but said the watch would get only one hour on a cellular phone call.  Gene Munster, a longtime Apple analyst with Loup Ventures, doubted issues with the Series 3 Watch would hurt Apple&amp;aposs bottom line. "That review takeaway is a negative but is not a surprise. This is the first generation watch with LTE," he told Reuters. Bob O&amp;aposDonnell, an analyst with Techanlysis Research, said the watch reviews, paired with reviews of the iPhone 8 that were generally positive but described the phone as an incremental improvement on its predecessor, put more pressure on the iPhone X to garner good press before its Nov. 3 launch. Apple also experienced hiccups with iOS 11, the new operating system the firm released Tuesday. For business users, iOS 11&amp;aposs Mail application had problems sending mail for Microsoft (NASDAQ:MSFT) Exchange and Outlook.com mail accounts.  (The story fixes typographical error in paragraph 1)</t>
  </si>
  <si>
    <t>May, Macron, Gentiloni push for quick removal of extremist online content</t>
  </si>
  <si>
    <t>/news/technology-news/at-un-britain-to-push-internet-firms-to-remove-extremist-content-quicker-530788</t>
  </si>
  <si>
    <t xml:space="preserve"> By Rodrigo Campos and Michelle Nichols UNITED NATIONS (Reuters) - Leaders of France, Italy and the United Kingdom urged social media companies on Wednesday to more swiftly remove "terrorist content" from the internet, with the aim of stopping it from being uploaded in the first place. "The tech companies have made significant progress on this issue, but we need to go further and faster to reduce the time it takes to remove terrorist content online," British Prime Minister Theresa May said in a speech to the United Nations General Assembly of world leaders in New York. She said there was a need "to increase significantly the efforts to stop (extremist content) being uploaded in the first place." French President Emmanuel Macron and Italian Prime Minister Paolo Gentiloni later pushed in a separate event hosted by May for such content to be removed swiftly. "This is what must be done. In one hour the content must be identified, analyzed and withdrawn to avoid it being broadcast widely. Experience shows that this is possible,” said Macron, speaking through an interpreter. "We have a real battlefield for hearts and minds and (it) is the web," Gentiloni said. He said economic and privacy issues were a hurdle in this process, "but we also have to know, if we are aware of the fact that this battlefield is so relevant, that we can&amp;apost reduce our ambition because of the difficulties." Several websites across the internet list ingredients for making bombs or instructions on how to use vehicles to attack pedestrians. Online retailer Amazon.com (NASDAQ:AMZN) said on Wednesday it was reviewing its website after an investigation found it could help users buy the ingredients to make a bomb using its “Frequently bought together” and “Customers who bought this also bought” features. The European Union has threatened legislation if internet companies do not better police what is available on the web. "Removing all of this content within a few hours - or indeed stopping it from appearing on the internet in the first place - poses an enormous technological and scientific challenge," said Kent Walker, general counsel for Alphabet (NASDAQ:GOOGL) Inc&amp;aposs Google. "The haystacks here are unimaginably large and the needles are both very small and constantly changing." Walker spoke on behalf of  Facebook Inc  (NASDAQ:FB),  Microsoft Corp  (NASDAQ:MSFT), Google subsidiary YouTube and  Twitter Inc  (NYSE:TWTR), all members of the Global Internet Forum to Counter Terrorism created in June under pressure from governments in Europe and the United States after a spate of militant attacks. Its aim is to share technical solutions for removing extremist content and work more closely with counter-terrorism experts.  Walker said between August 2015 and June 2017, Twitter had suspended almost a million accounts for the promotion of terrorism, and that the use of technology and artificial intelligence had allowed Facebook to root out "terrorist clusters."</t>
  </si>
  <si>
    <t>Tesla working with AMD to develop chip for self-driving car: CNBC</t>
  </si>
  <si>
    <t>/news/technology-news/tesla-working-with-amd-to-develop-chip-for-selfdriving-car-cnbc-531195</t>
  </si>
  <si>
    <t xml:space="preserve"> (Reuters) - Electric carmaker Tesla Inc (O:TSLA) is working with Advanced Micro Devices Inc (O:AMD) to develop its own artificial intelligence chip for self-driving cars, CNBC reported on Wednesday, citing a source familiar with the matter. AMD spin-off GlobalFoundries Inc Chief Executive Sanjay Jha said his company is working directly with Tesla, according to the CNBC report. (http://cnb.cx/2fBgrkQ) GlobalFoundries, which fabricates chips, has a wafer supply agreement in place with AMD. Tesla isn&amp;apost completely going it alone in chip development, according to the source, and will build on top of AMD intellectual property, CNBC reported. More than 50 people are working on the project under Jim Keller, a longtime chip architect and the head of Autopilot hardware and software of Tesla, according to the report. AMD shares were up 2.2 percent in extended trading.  Tesla, AMD, and GlobalFoundries did not immediately respond to requests for comment.</t>
  </si>
  <si>
    <t>Facebook to add more human review to ad system: COO Sandberg</t>
  </si>
  <si>
    <t>/news/technology-news/facebook-to-add-more-human-review-to-ad-system-coo-sandberg-531157</t>
  </si>
  <si>
    <t xml:space="preserve"> By David Ingram SAN FRANCISCO (Reuters) -  Facebook Inc  (O:FB) will add "more human review and oversight" to its ad-buying system, Chief Operating Officer Sheryl Sandberg said on Wednesday, responding to rising criticism that automated processes have allowed people to buy discriminatory ads.  Sandberg said in a post on her Facebook page the company would have more manual review of the targeting options it gives advertisers, a change that she said would strengthen the system after a report Facebook had allowed advertisers to market to self-described "Jew haters."  ProPublica, a non-profit news organization based in New York, reported last week that it was possible to buy Facebook ads targeted to people who, on their Facebook profiles, had listed anti-Semitic topics in their field of study or work.  Once people put those phrases on their Facebook profiles, the topics automatically migrated onto the company&amp;aposs advertising platform, as if they were education or job data that would be useful to marketers. Facebook temporarily disabled some targeting capabilities last week in response to the ProPublica investigation.  Sandberg, who is Jewish, said in her post: "The fact that hateful terms were even offered as options was totally inappropriate and a fail on our part."  Facebook should have discovered the unintended feature on its own, Sandberg added. The company would create a program to encourage people on Facebook to report potential abuses of its ads system directly to the company, she said.   U.S. lawmakers have separately criticized Facebook for allowing Russian operatives to buy U.S. political ads before and after the 2016 elections. Sandberg&amp;aposs post did not mention the alleged Russian ads.</t>
  </si>
  <si>
    <t>Argentine online travel unicorn Despegar jumps in U.S. market debut</t>
  </si>
  <si>
    <t>/news/technology-news/argentine-online-travel-unicorn-despegar-jumps-in-us-market-debut-530985</t>
  </si>
  <si>
    <t xml:space="preserve"> (Reuters) - Shares of Argentina&amp;aposs Despegar.com Corp (N:DESP) rose as much as 12.3 percent in their stock market debut on Wednesday, giving the  Expedia  Inc-backed (O:EXPE) online travel agent a valuation of $1.96 billion. The 12.8 million-share offering was priced at $26 apiece, at the upper end of Despegar&amp;aposs proposed $23 to $26 per share range, raising about $332 million in proceeds. The stock opened at $29.00 on the New York Stock Exchange and rose to a high of $29.20 in morning trading. Buenos Aires-based Despegar&amp;aposs billion-dollar valuation makes it one of Latin America&amp;aposs first online travel "unicorns." Despegar&amp;aposs website and mobile app provide airline tickets, travel packages and hotel bookings, catering mainly to Latin American customers. For hotel-booking services outside the region, Despegar depends on U.S.-based Expedia, the world&amp;aposs No.2 online travel agent. In Brazil, one of Despegar&amp;aposs biggest markets, the company operates as Decolar.com. Despegar&amp;aposs IPO comes amid expectations that online travel bookings in Latin America will increase as the region&amp;aposs middle class population grows and benefits from greater access to smartphones and the internet. Prior to the offering, Expedia owned a 16.4 percent stake in Despegar, which it bought for $270 million in 2015. U.S. hedge fund Tiger Global Management LLC is Despegar&amp;aposs biggest shareholder with a pre-IPO stake of 57.3 percent stake. General Atlantic Partners is another major investor. Despegar raked in $411.2 million in revenue in 2016, down 2.5 percent from a year earlier, due to fewer transactions and bookings, according to the company&amp;aposs IPO paperwork with the U.S. Securities and Exchange Commission. The company reported a profit of $17.8 million for 2016, compared with a loss of $85.3 million a year ago.  Morgan Stanley  (NYSE:MS),  Citigroup  (NYSE:C), Itau BBA, Cowen, UBS and KeyBanc Capital Markets are the underwriters to the IPO.</t>
  </si>
  <si>
    <t>Delphi, BlackBerry partner on self-driving software system</t>
  </si>
  <si>
    <t>/news/technology-news/delphi-blackberry-partner-on-selfdriving-software-system-531067</t>
  </si>
  <si>
    <t xml:space="preserve"> By Joseph White (Reuters) - Auto suppliers Delphi Automotive Plc and BlackBerry Ltd will partner on a software operating system for self-driving cars, the companies said on Wednesday. Delphi already has developed a turnkey self-driving system called CSLP that it plans to begin selling to automakers and other transportation providers in 2019, for production in 2021. Most larger vehicle manufacturers are developing their own self-driving systems. Glen De Vos, Delphi&amp;aposs chief technology officer, said BlackBerry QNX would provide an operating system that was already certified to high levels of safety for Delphi&amp;aposs CSLP system, which uses software developed by Delphi&amp;aposs Ottomatika unit. "You have to have all these pieces together, otherwise what you have is a demo," De Vos said at a media briefing. De Vos said Delphi expects to begin testing its automated driving systems in pilot projects with ride-service fleets by 2019, with plans to "take the driver out by 2020." The initial fleets of vehicles will be small and limited to defined routes in cities, he said, including a partnership in Europe with Transdev Group, a Paris-based public transport service. BlackBerry said its operating system would help guard against cyber attacks, malware and system malfunctions - critical concerns for self-driving vehicles. Delphi&amp;aposs partners on the CSLP platform include Intel (NASDAQ:INTC) Corp&amp;aposs Mobileye (OTC:MBBYF) and Silicon Valley startup Renovo.  In May, German automaker BMW AG said Delphi would join it in a self-driving partnership that includes Intel and Mobileye.</t>
  </si>
  <si>
    <t>Waymo seeking $2.6 billion from Uber for one trade secret: lawyer</t>
  </si>
  <si>
    <t>/news/technology-news/waymo-seeking-26-billion-for-one-trade-secret-against-uber-531097</t>
  </si>
  <si>
    <t xml:space="preserve"> By Alexandria Sage SAN FRANCISCO (Reuters) - Alphabet (NASDAQ:GOOGL) Inc&amp;aposs Waymo unit is seeking about $2.6 billion from Uber for the alleged theft of one of several trade secrets in a lawsuit over self-driving cars, a lawyer for Uber said on Wednesday. Uber Technologies Inc attorney Bill Carmody disclosed the figure in a hearing in federal court in San Francisco, where both companies are discussing whether a trial in the case will begin next month.  Waymo has asserted claims that Uber stole several of its trade secrets. The total amount of Waymo&amp;aposs damages request was not publicly disclosed at the hearing on Wednesday. Waymo claimed in a lawsuit earlier this year that former engineer Anthony Levandowski downloaded more than 14,000 confidential files before leaving to set up a self-driving truck company, which Uber acquired soon after. Uber has denied using any of Waymo&amp;aposs trade secrets.  Waymo&amp;aposs allegations have already led Uber to fire Levandowski, who had directed Uber&amp;aposs efforts in the nascent yet pivotal field of self-driving cars. A loss by Uber at trial would add to the company&amp;aposs lengthy list of legal headaches. Jury selection in San Francisco federal court is scheduled to begin on Oct. 10. However, Waymo has asked U.S. District Judge William Alsup to delay the trial, arguing that critical new evidence it recently obtained requires further time to investigate. Uber said Waymo is trying to stall because it does not have any evidence that Uber obtained Waymo&amp;aposs confidential information, according to court filings.  Alsup said he would not rule from the bench on Wednesday about when the trial would start.</t>
  </si>
  <si>
    <t>Google close to buying smartphone maker HTC's assets: Bloomberg</t>
  </si>
  <si>
    <t>/news/technology-news/google-close-to-buying-smartphone-maker-htcs-assets-bloomberg-531088</t>
  </si>
  <si>
    <t xml:space="preserve"> (Reuters) - Alphabet Inc&amp;aposs (O:GOOGL) Google is close to acquiring assets of Taiwanese smartphone maker HTC Corp (TW:2498), Bloomberg reported, citing a person familiar with the matter.  The Taiwan stock exchange said on Wednesday that HTC shares will be halted from Sept. 21 on a pending news announcement. (https://bloom.bg/2wxDCam) Bloomberg reported last month that the smartphone maker was said to be exploring options that could range from spinning off its virtual reality business to selling itself.  Both HTC and Google declined to comment.</t>
  </si>
  <si>
    <t>Permira puts TeamViewer sale on hold: Frankfurter Allgemeine</t>
  </si>
  <si>
    <t>/news/technology-news/permira-puts-teamviewer-sale-on-hold-frankfurter-allgemeine-531068</t>
  </si>
  <si>
    <t xml:space="preserve"> BERLIN (Reuters) - Private equity firm Permira has postponed plans to sell German business software maker TeamViewer in the hope of fetching a higher price at a later date, German daily Frankfurter Allgemeine Zeitung reported, citing financial sources. Permira had signaled to TeamViewer&amp;aposs management that it would wait another one to two years to sell the business, the paper said on Wednesday. Representatives of Permira were not immediately available for comment. Sources close to the matter had told Reuters in July that buyout funds Hellman &amp; Friedman and Vista Equity Partners had made rival bids for TeamViewer for a potential $2 billion deal.</t>
  </si>
  <si>
    <t>Saudi Arabia to lift ban on internet calls</t>
  </si>
  <si>
    <t>/news/technology-news/saudi-arabia-set-to-lift-ban-on-internet-calls-530836</t>
  </si>
  <si>
    <t xml:space="preserve"> RIYADH (Reuters) - Saudi Arabia will lift a ban on internet phone calls, a government spokesman said, part of efforts to attract more business to the country. All online voice and video call services such as Microsoft&amp;aposs Skype and Facebook&amp;aposs WhatsApp that satisfy regulatory requirements will become accessible at midnight (2100 GMT), Adel Abu Hameed, spokesman for the telecoms regulator CITC said on Twitter on Wednesday. The policy reversal represents part of the Saudi government&amp;aposs broad reforms to diversify the economy partly in response to low oil prices, which have hit the country&amp;aposs finances. "Digital transformation is one of the key kick-starters for the Saudi economy, as it will incentivise the growth of internet-based businesses, especially in the media and entertainment industries," a statement from the information ministry said. "Access to VoIP (voice over internet protocol) will reduce operational costs and spur digital entrepreneurship – that&amp;aposs why it is such an important step in the Kingdom&amp;aposs internet regulation," it said. Saudi Arabia - which introduced the ban in 2013 - and its Gulf Arab neighbours have been wary of secure internet communication, which experts say is harder to monitor, especially by activists and militants. Gulf Arab states, except the island kingdom of Bahrain, were mostly spared the "Arab Spring" mass protests often organised over the Internet which roiled much of the region in 2011. Lifting the ban could squeeze Saudi Arabia&amp;aposs three main telecoms operators - Saudi Telecom Co (STC), Etihad Etisalat (Mobily) and Zain Saudi - which earn revenue from international phone and text calls made by the millions of expatriates living in Saudi Arabia. Iyad Ghulam, senior analyst at Riyadh&amp;aposs NCB Capital, said due to the policy change, telecoms operators could be looking at a revenue loss of six to seven percent on international calls alone, but that would be at least partially mitigated by higher demand for data. "This move is basically telling these companies: You have to move on. Stop protecting your voice segment and move on," he said. How these companies respond could generate some changes in market share, he said.  The Saudi authorities will continue to regulate the Internet to restrict content that violates the country&amp;aposs laws such as extremist material, pornography and gambling sites, the information ministry said. </t>
  </si>
  <si>
    <t>Far right makes most noise on Twitter in German election</t>
  </si>
  <si>
    <t>/news/technology-news/far-right-makes-most-noise-on-twitter-in-german-election-530627</t>
  </si>
  <si>
    <t xml:space="preserve"> By Douglas Busvine FRANKFURT (Reuters) - The far right is making the most noise on Twitter during Germany&amp;aposs election campaign, but far less fake news is being spread in Germany than the United States saw before the election that put Donald Trump in power, an Oxford University study has found. Of the million tweets tracked in the study, 30 percent were tied to the anti-immigration Alternative for Germany (AfD). The party is polling around 10 percent, putting it on track to enter parliament for the first time after the Sept. 24 election. But more broadly, German users of Twitter showed a greater aversion to "junk" news than their counterparts in the United States before the November presidential election or in Britain before its general election in June. And Twitter itself is used far less by Germans than by Americans and Britons. Junk news as defined by the researchers includes various forms of propaganda and hyper-partisan or conspiratorial political news, but also more modest community activist content, political satire and links to non-German language content. Nor have government officials and security experts seen signs of the kind of hacking and suspicious news leaks suspected of playing a role in the U.S. and French presidential elections. In any case, the sharing of false or misleading headlines and mass posting by automated "bots" appears to have had little influence in a placid German campaign, the report&amp;aposs authors said. Polls predict Angela Merkel will easily win her fourth term as chancellor. "The impact of political bots was minor overall, with highly automated accounts generating a small fraction of the Twitter traffic about the election," wrote authors Lisa-Maria Neudert, Bence Kollanyi and Philip Howard of the Project on Computational Propaganda. Most of the bots were working in the service of the AfD, they added. The survey was taken from around 150,000 Twitter accounts in the first 10 days of September, using hashtags associated with Germany&amp;aposs main political parties, leading candidates and the election itself. Hashtags are used to flag and search for themes on Twitter, which tracks popular trending topics. The data showed German Twitter users were four times more likely to post links to stories from recognized, professional news organizations than to junk news - a higher ratio than in the United States and Britain, but lower than in France. Merkel warned last November of the potential influence of social bots and digital misinformation on public opinion, and mainstream political parties pledged to refrain from using them in campaigning. Her own Christian Democrats, polling around 36 percent, only accounted for 18 percent of political chatter on Twitter. The Social Democrats, polling in second on around 22 percent, accounted for 9 percent of election-related tweets. German lawmakers have passed tough legislation that imposes fines of up to 50 million euros ($60 million) on companies operating social media platforms if they fail to take down defamatory and fake news promptly. The tough penalties reflect concern about political propaganda and manipulation dating back to Germany&amp;aposs history of totalitarian rule - both fascist and communist - during the 20th century.  "The 2017 German elections have produced one of the lowest levels of automated content on Twitter as compared to all the democracies we have studied," the researchers wrote. The group has conducted similar studies over the past year in Britain, France and the United States.</t>
  </si>
  <si>
    <t>EU ready to move alone on digital tax if no global deal</t>
  </si>
  <si>
    <t>/news/technology-news/digital-firms-pay-less-than-half-tax-of-traditional-rivals-eu-commission-530926</t>
  </si>
  <si>
    <t xml:space="preserve"> By Francesco Guarascio BRUSSELS (Reuters) - The European Commission said the EU should proceed with an overhaul of taxes on digital firms even if the rest of the rich world did not follow suit, a draft report said. The document is part of an EU push to tap more revenues from online multinationals such as Amazon (NASDAQ:AMZN) and Facebook (NASDAQ:FB), who are accused of paying too little tax in Europe by routing most of their profits to low-rate countries such as Ireland or Luxembourg. The draft report, to be adopted on Thursday, said that on average brick-and-mortar multinationals pay in taxes in the EU more than twice what their digital competitors do. Traditional large firms face a median 23.2 percent tax rate, while digital giants do not pay more than 10.1 percent - and when they sell directly to customers, rather than to firms, their effective rate goes down to 8.9 percent, data cited by the Commission showed.  An earlier report by a European lawmaker said EU states may have lost in tax revenues up to 5.4 billion euros ($6.5 billion) just from Facebook and Google, now part of Alphabet (NASDAQ:GOOGL), between 2013 and 2015.  "A level playing field is a pre-condition for all businesses to be able to innovate, develop and grow," the Commission said, adding that fairer taxation of the digital economy was urgently needed. Partly because of the uneven taxation, revenues in the EU retail sector grew on average by only 1 percent a year between 2008 and 2016, while in the same period revenues of the top-five online retailers, such as Amazon, grew on average by 32 percent per year, the Commission&amp;aposs report says. NEXT STEPS The document, seen by Reuters, will be presented at a summit of EU leaders on September 29 dedicated to digital issues. Despite divergences and scepticism among some smaller states, the 28 EU countries are expected to find common ground on digital taxation by December.  The Commission is seeking a compromise among rich countries worldwide in a bid to reduce opposition from EU states that fear losing competitiveness if the EU moves ahead on its own in this field. But "in the absence of adequate global progress, EU solutions should be advanced within the single market", the document said, adding that a legislative proposal may be presented in the spring regardless of global developments. The best way to tackle distortions would be to review the notion of "permanent establishment" so that firms could be taxed also in countries where they do not have a physical presence, the Commission said.  At the moment online companies can often avoid paying taxes in countries where they generate large revenues because they do not have a physical presence there. A proposal to change the corporate tax base is already under discussion in the EU. The Commission believes it represents "a basis to address these key challenges", but needs the unanimous support of EU states to turn the plan into law. To move ahead more quickly, the Commission said short-term solutions could be considered. They include an "equalization" tax on turnover, as proposed by France and backed by 10 EU countries, the report said. Alternative short-term options would be a withholding tax on payments to digital businesses and a levy on revenues from advertisements or other services provided by digital firms.  But short-term options "have pros and cons, and further work is needed", the Commission said, warning that they may go against double-taxation treaties, state aid rules, fundamental freedoms and EU international commitments under free trade agreements and the World Trade Organization (WTO).</t>
  </si>
  <si>
    <t>Amazon reviewing website after algorithm suggests bomb-making ingredients</t>
  </si>
  <si>
    <t>/news/technology-news/amazon-reviewing-website-after-algorithm-suggests-bombmaking-ingredients-530986</t>
  </si>
  <si>
    <t xml:space="preserve"> LONDON (Reuters) - Amazon.com (O:AMZN) said on Wednesday it was reviewing its website after an investigation found that it could help users buy the ingredients to make a bomb using its "Frequently bought together" and "Customers who bought this also bought" features. Britain&amp;aposs Channel 4 News found the online retailer&amp;aposs algorithm was suggesting items that could be bought together to produce explosives on Monday, days after an apparently home-made bomb was detonated on the London Underground network. The ingredients, which are legal to purchase, were included in a "Frequently bought together" section in the listings for chemicals, the broadcaster said. Other materials that could be used in bomb making, such as ball bearings, ignition systems and remote detonators, were available on the site, and some of them were suggested on the same page as the chemicals in the "Customers who bought this item also bought" section, Channel 4 said. "All products sold on Amazon must adhere to our selling guidelines and we only sell products that comply with UK laws," the company said in a statement.  "In light of recent events, we are reviewing our website to ensure that all these products are presented in an appropriate manner." The company said it would also continue to work closely with police and law enforcement agencies when circumstances arise where we can assist their investigations.  The explosion of what appeared to be a home-made bomb on a London Underground train on Friday injured 30 people.  Pictures on social media after the attack showed what appeared to be a device contained in a white plastic bucket. It engulfed the railway carriage in flames, although it appeared that it did not fully explode.</t>
  </si>
  <si>
    <t>Alibaba-backed Best jumps in debut after slashing IPO price</t>
  </si>
  <si>
    <t>/news/technology-news/alibababacked-best-inc-jumps-in-debut-530965</t>
  </si>
  <si>
    <t xml:space="preserve"> (Reuters) - Shares of Best Inc, a Chinese logistics firm backed by  Alibaba  (NYSE:BABA) Group Holding Ltd, jumped in their market debut on Wednesday, a day after the company slashed its expected pricing range to stoke investor interest. Best&amp;aposs shares rose as much as 17.4 percent to a high of $11.74 in early trading, giving the company a market capitalization of about $4.33 billion. The company&amp;aposs initial public offering of $450 million was nearly half of what it had initially intended to raise, underscoring how some fast-growing companies may have to temper their expected valuations to lure investors burned by recent underperforming IPOs. The offering was the biggest by a Chinese firm in the United States since rival express delivery firm ZTO Express Inc raised $1.4 billion in October. ZTO&amp;aposs shares have traded below their IPO price since debuting and are down 22 percent from the listing price. Best was banking on China&amp;aposs booming logistics market to justify its valuation, but concerns over competition, along with rising fuel and labor costs prompted some investors to balk at its initial pricing. Best, founded by former Google (NASDAQ:GOOGL) executive Johnny Chou, faces stiff competition from Chinese logistics firms such as S.F. Holding, YTO Express &lt;600233.SS and STO Express 002468.SZ, all of which recently went public in China, the world&amp;aposs biggest logistics market. Best, in which Alibaba holds a 23.4 percent stake, sold 45 million American depositary shares for $10 a piece, the lower end of its $10 to $11 indicative range.  Other Chinese companies that started trading in the United States on Wednesday include women-led biopharmaceutical company Zai Lab Ltd and Secoo Holding, an online retailer that sells used luxury brand items.</t>
  </si>
  <si>
    <t>Internet firms say removing extremist content within hours is huge challenge</t>
  </si>
  <si>
    <t>/news/technology-news/internet-firms-say-removing-extremist-content-within-hours-is-huge-challenge-530968</t>
  </si>
  <si>
    <t xml:space="preserve"> By Julia Fioretti BRUSSELS (Reuters) - Removing extremist content from the internet within a few hours of it appearing poses "an enormous technological and scientific challenge", Google&amp;aposs general counsel will say later on Wednesday to European leaders who want it taken down quicker. Kent Walker, general counsel for Alphabet (NASDAQ:GOOGL) Inc&amp;aposs Google, will speak on behalf of technology companies Facebook (NASDAQ:FB), Microsoft (NASDAQ:MSFT), Twitter and YouTube at an event on the sidelines of the annual gathering of world leaders at the United Nations. The leaders of France, Britain and Italy want to push social media companies to remove "terrorist content" from the internet within one to two hours of it appearing because they say that is the period when most material is spread. "We are making significant progress, but removing all of this content within a few hours - or indeed stopping it from appearing on the internet in the first place - poses an enormous technological and scientific challenge," Walker will say in a speech on behalf of the Global Internet Forum to Counter Terrorism, a working group formed by the four companies to combine their efforts to remove extremist content. Tech firms have come under increasing pressure from governments in the United States and Europe to do more to keep extremist content off their platforms after a spate of militant attacks, and the European Union is mulling legislation on the issue. "There is no silver bullet when it comes to finding and removing this content, but we’re getting much better," Walker will say. "Of course finding problematic material in the first place often requires not just thousands of human hours but, more fundamentally, continuing advances in engineering and computer science research. The haystacks are unimaginably large and the needles are both very small and constantly changing." Walker will say the companies need human reviewers to help distinguish legitimate material such as news coverage from the problematic material and train machine-learning tools against "ever-changing examples." The companies last year decided to set up a joint database to share unique digital fingerprints they automatically assign to videos or photos of extremist content, known as "hashes", to help each other detect and remove similar content. Facebook used a hash that contained a link to bomb-making instructions to find and remove almost 100 copies of that content.  Twitter said on Tuesday that it had removed 299,649 accounts in the first half of this year for the "promotion of terrorism", while Facebook has ramped up its use of artificial intelligence to map out pages and posts with terrorist material.</t>
  </si>
  <si>
    <t>Online lender LendingPoint secures $500 million credit facility</t>
  </si>
  <si>
    <t>/news/technology-news/online-lender-lendingpoint-secures-500-million-credit-facility-530890</t>
  </si>
  <si>
    <t xml:space="preserve"> By Anna Irrera NEW YORK (Reuters) - LendingPoint, a U.S.-based online lender, has secured a debt facility of up to $500 million arranged by the investment banking and capital markets division of Guggenheim Partners. The company said on Wednesday that it will use the funding to support its lending that targets consumers who may be overlooked by traditional lenders because they are considered too risky.  U.S. Bank is the note agent and paying agent for the credit facility and CBIZ MHM is the administrative agent, LendingPoint said. The facility, one of the largest raised by a balance sheet online lender this year, was closed at the end of August, the company said.  LendingPoint is among the group of young companies that seek to take advantage of new technologies to reduce the cost of lending.  In order to approve a wider set of people for loans, the company takes into account factors beyond traditional credit scores, including job history and income. FICO credit scores are, however, still taken into account. While the online lending sector has been expanding over the past few years, it has been facing concerns from investors over the quality of loans. Online lenders often sell packages of the loans they issue to institutional investors.  Tom Burnside, co-founder and chief executive of LendingPoint, said in an interview that the size of the facility was a "testimony to the performance of our asset."  Some of the decline in investor appetite across the sector has been caused by the inability of investors to accurately predict yields for the loans, according to Burnside.  "We have not found that to be a problem because we&amp;aposve had good predictability," he said.  The company expects to have issued $400 million in consumer loans from its inception in 2015 until the end of this year.</t>
  </si>
  <si>
    <t>As Apple slows, fast-moving Chinese rivals gain in wealthy markets</t>
  </si>
  <si>
    <t>/news/technology-news/as-apple-slows-fastmoving-chinese-rivals-gain-in-wealthy-markets-530878</t>
  </si>
  <si>
    <t xml:space="preserve"> By Sijia Jiang and Jeremy Wagstaff HONG KONG/SINGAPORE (Reuters) - Slowing innovation at iPhone maker Apple (NASDAQ:AAPL) gives Asian rivals their best chance yet to conquer developed markets, retailers and consumers say - thanks to better designs and lower prices. Apple last week unveiled new iPhones with wireless charging, an edge-to-edge screen and dual cameras - all features already widely available in phones from China&amp;aposs Huawei and Oppo, and Samsung Electronics (KS:005930). While Apple must convince buyers to fork out nearly $1,000 for its high-end model, challengers are tilting at the luxury market, offering similar features for less money. Chinese vendors, formerly seen as churning out cheap phones with copycat innovation, have upped their quality game and now control nearly half the global mobile market. By cramming high-end features into affordable devices, and using a canny mix of promotion, advertising and retail reach, they have also won over some loyal Apple users. "Huawei is seen as a relevant competitor to Apple and Samsung (by) covering all major price points and placing big investments in marketing and sales," said a spokeswoman for MediaMarktSaturn, Europe&amp;aposs biggest electronics retailer. She said Huawei, ZTE, Lenovo and TCL - all Chinese firms - were among the top-10 best-selling smartphones in its stores. Chinese manufacturers&amp;apos rapid growth has been fueled by strong domestic sales, but they now export 40 percent of their smartphones, almost double the number just three years ago, according to CLSA.  Huawei, whose smartphone shipments to Europe jumped more than 50 percent in the first half of this year, is poised to overtake Apple as the world&amp;aposs second-largest vendor.  The Chinese firm&amp;aposs confidence was on show in a short Facebook (NASDAQ:FB) video ad ahead of its "RealAIphone" launch next month, using a clown to poke fun at Apple&amp;aposs facial recognition feature that unlocks the new iPhone. Huawei plans to unveil its top-of-the-line Mate 10 phone on Oct. 16, with artificial intelligence-powered features such as instant translation and image recognition. And media reports speculate the phone will have an edge-to-edge screen, and undercut the iPhone on price. Huawei declined to comment. With their growing scale and the flattening of hardware improvements, other Chinese firms are also looking to crack the high-end smartphone market. Xiaomi, for example, unveiled a full-screen phone this month that features a sleek, all-ceramic &amp;aposunibody&amp;apos design and 12-megapixel front camera. The special edition Mi MIX 2 retails for $720. Also, Xiaomi, Oppo and Vivo are working with Qualcomm (NASDAQ:QCOM) to embed ultrasound sensors under smartphone screens to improve the touch function. "Chinese brands with growing scale, access to the same supply chain, rising components buying power, aggressive marketing and value-for-money offerings have stalled Apple&amp;aposs growth rate and nullified the differentiation points," said Neil Shah, research director at Counterpoint. Apple declined to comment beyond what their executives have said publicly about why they hold off on certain technologies. STILL A BIG GAP To be sure, Apple maintains a healthy market share lead over Chinese rivals in the premium segment, and few experts see Apple fans switching from the iPhone X to Huawei&amp;aposs Mate 10. "The biggest challenge they (Chinese firms) face would be proving to consumers their products and brand are worth paying that much for," said Xiaohan Tay, an analyst at research firm IDC.  "Apple has taken years to build that premium brand image, and Samsung too. If they can pay a little more to purchase an Apple or Samsung phone, most consumers may still continue to do that." In the $600-plus segment, Apple has 63 percent market share, against just 3 percent for Huawei, and the U.S. firm&amp;aposs retention rate of around 82 percent, versus Huawei&amp;aposs 52 percent, suggests it will be tough for Chinese firms to raise their prices, according to UBS. The average selling price of smartphones from the top-3 Chinese makers - Huawei, Oppo and Vivo - is just $248, or two-thirds less than the cheapest iPhone 8. Yet experts say the threat of competition is real, especially as buyers pay more attention to smartphone apps than hardware features. "How much impact would a $1,000 iPhone really have on UX (user experience) of WhatsApp, or YouTube, or Snapchat?" said Sameer Singh, founder of research firm Tech-Thoughts.  "The most popular apps being available on both platforms (Apple&amp;aposs iOS and Google&amp;aposs Android) really makes the experience a bit of a wash, making it harder to justify the price point based just on features. This isn&amp;apost all that different from the PC industry 10-20 years ago. At one point, a PC was a PC irrespective of the manufacturer."</t>
  </si>
  <si>
    <t>/jp.php?v2=NXVkOmUyMWgwYm9lYjlkbj5uMm01MmVuMiVkNjY8Yisxd2FoNGwwdjM7bnAzb2E7MkFkO2NrZ3ExZ2EzZCVgIzVyZDplNzFqMGdvZ2InZCU-YjJrNTplbzIlZCc2PA==</t>
  </si>
  <si>
    <t>ABB to deliver 117 electric vehicle charging stations for German motorways</t>
  </si>
  <si>
    <t>/news/technology-news/abb-to-deliver-117-electric-vehicle-charging-stations-for-german-motorways-530831</t>
  </si>
  <si>
    <t xml:space="preserve"> ZURICH (Reuters) - ABB will deliver 117 electric vehicle charging stations to German utility EnBW, the Swiss engineering company said on Wednesday. Power utilities such as EnBW, tech start-ups and oil majors are vying to become dominant players in the fast-growing business of charging stations.  These are now increasingly being installed on Europe&amp;aposs motorways to accommodate a new generation of electric vehicles from makers such as Tesla (NASDAQ:TSLA), Porsche (DE:VOWG_p) and BMW with long range batteries. ABB, which has delivered more than 5,000 networked charging systems for passenger cars and commercial vehicles worldwide, said this latest EnBW order follows a previous order from the utility for 68 of them last year.  They are due to be installed at service station operator Tank &amp; Rast locations by the end of the year. Tank &amp; Rast operates about 350 filling stations and 390 service areas on German autobahns, according to its website. "The need to rapidly expand the charging infrastructure network has once again been shown during this year&amp;aposs International Motor Show in Frankfurt, where nearly all automotive companies have announced a massive expansion of their electric vehicle ranges," ABB Chief Executive Ulrich Spiesshofer said in a statement. Previously, charging stations had been concentrated in cities, but Europe has been pushing for cross-country networks.   In 2014, ABB and partners joined the public-private European Long-distance Electric Clean Transport Road Infrastructure Corridor initiative aimed at linking EU member states with electric vehicle charging equipment.</t>
  </si>
  <si>
    <t>Uber reviews Asia business amid U.S. bribery probe: source</t>
  </si>
  <si>
    <t>/news/technology-news/uber-reviews-asia-business-over-bribery-allegations-in-us-bloomberg-530770</t>
  </si>
  <si>
    <t xml:space="preserve"> (Reuters) - Uber Technologies Inc [UBER.UL], which is the subject of a U.S. federal probe into whether it broke bribery laws, has started a review of its Asia operations and notified U.S. authorities about payments made by staff to police officers in Indonesia, a person familiar with the matter told Reuters. The review comes after Uber said in August it was cooperating with a preliminary investigation led by the U.S. Department of Justice (DOJ) into whether its managers violated U.S. laws against bribery of foreign officials, specifically the Foreign Corrupt Practices Act. Uber has hired law firm O&amp;aposMelveny &amp; Myers LLP to review its Asia operations. It previously hired the firm to investigate how it obtained the medical records of an Indian woman who was raped by an Uber driver in 2014, Reuters reported in June. Bloomberg first reported Uber&amp;aposs review of its Asia operations. It said O&amp;aposMelveny &amp; Myers was examining records of payments made in Asia and interviewing employees. (https://bloom.bg/2xdk6PT) It quoted people with knowledge of the matter as saying that late last year, an Uber employee in Jakarta made multiple, small payments to police on the understanding that Uber would be permitted to continue operating from an office located in a non-business zone. Uber fired the employee and placed the head of the Indonesian business who approved the expense report on a leave of absence, Bloomberg said, citing the sources. The head has since left the company, it reported. Jakarta Police spokesman Argo Yuwono told Reuters there was no investigation into any payments. He also said jurisdiction over location permits resided with the local government, not police. Uber declined to comment when contacted by Reuters. The U.S. Department of Justice could not be reached for comment outside of regular U.S. business hours. The DOJ is focusing on suspicious activity in China, India, Indonesia, Malaysia and South Korea, Bloomberg reported. Uber&amp;aposs law firm is also reviewing financial arrangements with Malaysia&amp;aposs government that may have influenced lawmakers there, it said. Uber&amp;aposs financial relationship with Malaysian government-linked agencies includes a $30 million investment by the country&amp;aposs second-largest pension fund, Kumpulan Wang Persaraan (KWAP). Uber also participated in an entrepreneurship programme initiated by the state-backed Malaysian Global Innovation &amp; Creativity Centre (MaGIC). The investment and participation were followed by passage of ride-sharing laws in July. KWAP declined to comment when contacted by Reuters. MaGIC said "we strongly refute involvement in any quid-pro-quo arrangements." The DOJ investigation is the latest in a series of worldwide legal wrangling at Uber, which has also made headlines with allegations of sexual harassment in the workplace and executive misconduct.  Last month, Uber appointed Dara Khosrowshahi, who led travel-booking website operator  Expedia  Inc (O:EXPE) for 12 years, as chief executive to succeed Travis Kalanick who was ousted in June.</t>
  </si>
  <si>
    <t>Amazon working on 'smart glasses' as its first wearable device: FT</t>
  </si>
  <si>
    <t>/news/technology-news/amazon-working-on-smart-glasses-as-its-first-wearable-device-ft-530799</t>
  </si>
  <si>
    <t xml:space="preserve"> (Reuters) - Amazon.com Inc (NASDAQ:AMZN) is working on its first wearable device - a pair of &amp;apossmart glasses&amp;apos, the Financial Times reported on Wednesday. There would be a bone-conduction audio system in the device to allow the wearer to hear Alexa without inserting headphones into his or her ears, according to the report. Amazon was not immediately available to comment on the report outside regular business hours.  Earlier this year, Alphabet (NASDAQ:GOOGL) Inc re-introduced its own wearable glass headset, Google Glass, after discontinuing its production last year.</t>
  </si>
  <si>
    <t>Equifax says 100,000 Canadians likely affected by data breach</t>
  </si>
  <si>
    <t>/news/technology-news/equifax-says-100000-canadians-likely-affected-by-data-breach-530522</t>
  </si>
  <si>
    <t> - Sep 19, 2017</t>
  </si>
  <si>
    <t xml:space="preserve"> TORONTO (Reuters) - Credit scoring company  Equifax Inc  (NYSE:EFX) said on Tuesday that the personal details of around 100,000 Canadians were exposed in the massive breach it disclosed earlier this month. The company said criminals got access to files containing personal information of some Canadian consumers - including names, addresses, social insurance numbers and in some cases credit card information - via a consumer website application intended for use by U.S. consumers. It was the first estimate of Canadian exposure the company has provided since saying on Sept. 7 that Canadian and UK residents were also at risk in the attack, in which details on some 143 million U.S. consumers had been exposed.  Lisa Nelson, the president and general manager of Equifax Canada, apologized to those who may have been affected and acknowledged frustration about a lack of clarity, saying the company would write to them with steps they should take.   Equifax said last week that it would likely need to contact fewer than 400,000 British consumers whose personal information may have been accessed in the breach.</t>
  </si>
  <si>
    <t>Alibaba-backed Best raises $450 million after pricing U.S. IPO at bottom: IFR</t>
  </si>
  <si>
    <t>/news/technology-news/alibababacked-best-raises-450-million-after-pricing-us-ipo-at-bottom-ifr-530772</t>
  </si>
  <si>
    <t xml:space="preserve"> HONG KONG (Reuters) - Chinese logistics firm Best Inc (N:BSTI) priced its U.S. initial public offering (IPO) at $10 per share, raising $450 million, IFR reported on Wednesday, citing people familiar with the deal. The company, backed by  Alibaba  Group (N:BABA), priced the 45 million American depositary shares (ADS) at the bottom of a revised range of $10 to $11 each, added IFR, a Thomson Reuters publication. Best did not immediately reply to a Reuters request for comment on the IPO pricing.  The company had initially expected a price range of $13 to $15 per ADS and an IPO consisting of 53.56 million new shares and 8.54 million existing shares.</t>
  </si>
  <si>
    <t>Amazon sends accidental gift email to shoppers due to glitch</t>
  </si>
  <si>
    <t>/news/technology-news/amazon-sends-accidental-gift-email-to-shoppers-due-to-glitch-530763</t>
  </si>
  <si>
    <t xml:space="preserve"> By Jeffrey Dastin (Reuters) - A technical glitch caused Amazon.com Inc (NASDAQ:AMZN) to email some of its customers erroneously that they had received a gift, the company said on Tuesday. The email displayed an image of a crawling infant and told shoppers they had received a present from their baby registry. A number of recipients, however, reported on social media that they were not expecting a child. "Amazon just informed me that someone has purchased a gift from my baby registry. My baby is 21, and hopes it&amp;aposs a keg," Washington Post reporter Karen Tumulty said on Twitter. The Amazon did not say what caused the malfunction or how many accounts were affected. Major, public glitches are rare for Seattle-based Amazon, which prides itself on being a technology company, not simply an online retailer. One day in June, some shoppers who were attempting to view product listings on Amazon were instead sent to an error message that showed the image of a dog. And in February, its cloud storage and computing business, Amazon Web Services, suffered a technical disruption that was felt more widely. Clients of the service from news sites to even Apple Inc (NASDAQ:AAPL) had temporary difficulties because of the human-inputted error, showing how many have come to rely on Amazon’s cloud for parts of their day-to-day operations. Amazon has since made changes to prevent similar future incidents.  Amazon&amp;aposs stock was largely unchanged in after-hours trade.</t>
  </si>
  <si>
    <t>Taiwanese electric scooter maker Gogoro raises $300 million</t>
  </si>
  <si>
    <t>/news/technology-news/taiwanese-electric-scooter-maker-gogoro-raises-300-million-530764</t>
  </si>
  <si>
    <t xml:space="preserve"> (Reuters) - Taiwan&amp;aposs Gogoro said it raised $300 million from investors including Singapore&amp;aposs Temasek and Japan&amp;aposs Sumitomo Corporation, helping it further expand the market of its electric scooters with battery swapping technology in Europe. Gogoro, which sold more than 34,000 electric scooters since its launch in 2015, also added investors - Al Gore&amp;aposs Generation Investment Management and France&amp;aposs Engie SA. The fund-raising would help the company expand its business in Europe, including its recently launched scooter-sharing service that has a network of 1,600 scooters across Berlin and Paris, the company said.  Growing restrictions and charges for diesel and gasoline vehicles are spurring the rise of electric vehicles, although analysts say big investments in charging points and power networks will be needed to serve a mass market.</t>
  </si>
  <si>
    <t>Massachusetts sues Equifax as hack concerns spread to Canada</t>
  </si>
  <si>
    <t>/news/technology-news/massachusetts-sues-equifax-for-failing-to-protect-state-residents-530517</t>
  </si>
  <si>
    <t xml:space="preserve"> By Diane Bartz (Reuters) - Massachusetts Attorney General Maura Healey filed a lawsuit on Tuesday against credit reporting firm  Equifax Inc  (N:EFX) following a breach that exposed the personal data of up to 143 million people, including 3 million in the state. Senator Elizabeth Warren, a Massachusetts Democrat, called the breach a "nightmare" and said credit reporting companies should not profit from monitoring or freezing credit arising from the hack. Equifax said the massive breach of sensitive data, including Social Insurance Numbers, might affect about 100,000 Canadians. Equifax&amp;aposs share price has fallen by about one-third since it disclosed the data breach, among the largest ever recorded, which included sensitive data like Social Security numbers, on Sept. 7. Equifax shares closed up 0.5 percent at $94.87. The lawsuit seeks civil penalties, disgorgement of profits, restitution, costs, and attorneys&amp;apos fees. "Equifax needs to pay for its mistakes, make our residents whole, and fix the problem so it never happens again," Healey said in a statement. Equifax spokesman Wyatt Jefferies declined to comment on the lawsuit, but said in a email that the company wanted to reassure consumers of its focus on helping them to "navigate this situation." "The Equifax hack is a nightmare," Sen. Warren said on the Senate floor. "At best, it is a giant hassle. Time on hold with credit reporting agencies. Fees for this service or that service. Confusion about what&amp;aposs been stolen and what to do about it." Warren said it was inappropriate for Equifax to collect credit card information with an eye to later charging people for credit monitoring. "No one in this industry should profit from this hack," she said. Equifax has waived fees for removing and placing security freezes through Nov. 21. Equifax, in its statement issued before Warren&amp;aposs remarks, said it was aware that consumers were unhappy about glitches on its website and their difficulty in reaching call centers. "We are experiencing a high volume of requests for security freezes," spokesman Jefferies said, adding that Equifax was working diligently to improve customer service. Hackers broke into Equifax&amp;aposs database via a section of the company&amp;aposs website where consumers dispute inaccurate information. On that portal, Equifax maintained consumer names, addresses, Social Security numbers and other sensitive information on at least 143 million consumers without encrypting it, the Massachusetts complaint says. The data is deemed sensitive because consumers use it to prove creditworthiness when they want to buy homes or cars. But it can also be used by thieves to illegally apply for credit under consumers&amp;apos names. The breach and the company&amp;aposs response to it is being investigated by the Justice Department, the Federal Trade Commission and a group of about 40 state attorneys general. Additionally, Equifax Chief Executive Richard Smith is expected to testify on Oct. 3 before a House of Representatives panel.  Equifax said last week that it would likely need to contact fewer than 400,000 British consumers whose personal information might have been accessed in the breach.</t>
  </si>
  <si>
    <t>India regulator orders sharp cut in mobile interconnection fees</t>
  </si>
  <si>
    <t>/news/technology-news/india-regulator-orders-sharp-cut-in-mobile-interconnection-fees-530639</t>
  </si>
  <si>
    <t xml:space="preserve"> MUMBAI (Reuters) - India&amp;aposs telecoms regulator has more than halved a fee mobile operators pay each other for calls from one network to another in a move that could hurt leading operators including Bharti Airtel and Vodafone&amp;aposs Indian business. Operators in India do not charge customers for incoming calls, but the carrier from whose network a call originates pays the network that receives the call. The top players with the highest number of subscribers tend to gain from the fees.  Vodafone  (LON:VOD) India, the market&amp;aposs second-biggest carrier, described the move as "retrograde" and said it could affect investment in network coverage in rural areas. "We are disappointed with this decision and are now considering our options," Vodafone India said in a statement. The Telecom Regulatory Authority of India (TRAI) late on Tuesday said that interconnect usage charges (IUC) for mobile calls will be cut to 0.06 rupees ($0.0009) a minute from 0.14 rupees, effective from Oct. 1. It then plans to abolish the fee entirely from the start of 2020. Market newcomer Reliance Jio Infocomm, which has shaken up the sector by offering free calls and cut-price data, is likely to gain from the move. During the consultation process, Jio had questioned the interconnect charges, saying that incumbents had already recovered their investments. Jio, Bharti Airtel and No.3 operator Idea Cellular did not immediately respond to requests for comment. The Cellular Operators Association of India, which counts Bharti, Vodafone and Idea among its members, said that incumbent carriers would take a severe hit from the reduction to interconnect fees. "It&amp;aposs going to exacerbate the financial condition of the industry," said the association&amp;aposs Director General, Rajan Mathews, referring to falling profits and high debt resulting from costly airwave auctions and a brutal price war. That backdrop has already kickstarted sector consolidation, with Vodafone India and Idea having agreed a merger, while smaller carriers Reliance Communications and Aircel are combining their mobile operations. ($1 = 64.2950 Indian rupees)</t>
  </si>
  <si>
    <t>Leading Democrat says Equifax gave consumers 'confusing and misleading information'</t>
  </si>
  <si>
    <t>/news/technology-news/leading-democrat-says-equifax-gave-consumers-confusing-and-misleading-information-530629</t>
  </si>
  <si>
    <t xml:space="preserve"> WASHINGTON (Reuters) - Democratic Senator Elizabeth Warren said on Tuesday that Equifax (NYSE:EFX) was sloppy in allowing itself to be hacked, losing sensitive data on up to 143 million people. "People are outraged, and rightfully so," she said on the Senate floor, attacking Equifax&amp;aposs decision to delay disclosing the breach for more than a month. "Equifax gave criminals a 40-day head start to use the information they had stolen while the rest of us were left in the dark," she said.  She also said that Equifax "provided confusing and misleading information about" whether consumers&amp;apos sensitive data had been stolen.</t>
  </si>
  <si>
    <t>Germany sees no sign of cyber attack before Sept. 24 election</t>
  </si>
  <si>
    <t>/news/technology-news/germany-sees-no-sign-of-cyber-attack-before-sept-24-election-530623</t>
  </si>
  <si>
    <t xml:space="preserve"> By Andrea Shalal BERLIN (Reuters) - German government officials and security experts say they have not seen signs of hacking or suspicious news leaks ahead of the Sept. 24 election despite months of warnings about possible foreign meddling. The BSI federal cyber protection agency said it was keeping a close watch on possible efforts to influence the election from abroad, as well as efforts to close security gaps discovered in a widely-used vote-tabulating software. "We have no indications of any new incidents or attacks in connection with the federal election," a BSI spokesman said. Other German government sources confirmed they had not detected any unusual activity, but noted a major leak of emails belonging to then candidate Emmanuel Macron did not surface until shortly before France&amp;aposs presidential election. Tyson Barker, a fellow at the German arm of the U.S.-based Aspen Institute think tank, said German political parties had agreed not to play up any fake news or embarrassing information. "There is a stronger cohesion ... within the German political class to make sure that this is not impactful on the election results if it were to come to pass," Barker said. SOFTWARE VULNERABLE Meanwhile, vote IT GmbH, maker of a vote collation software, is implementing a series of BSI recommendations after private researchers discovered vulnerabilities with the software at the end of July, according to BSI officials. vote IT declined to comment.  The problems, first reported this month, followed repeated warnings from Berlin that Russia could try to influence the election after a major breach of the German parliament in 2015 that was linked to the APT 28 Russian hacker group. French and U.S. officials also said Moscow sought to influence their elections. Moscow denies any effort to sway foreign elections. Klaus Poetzsch, spokesman for the German federal election director, said it was unclear exactly how many of the 12,000 local communities used the vote IT software, but his office had made it clear to all election authorities they must carry out regular software updates. He said vote IT was "plugging the biggest of the security holes" identified, but lawmakers would likely undertake a comprehensive review of security, and possible reforms, such as requirement of a uniform certification process for all vote collation software, after the election. Germans will vote on paper at polling stations or by mail in advance and the ballots will be counted and entered into a computer system. However, news reports earlier this month cited concerns about the vote collation software, particularly the lack of an authentication step when results are transmitted. Barker called the incident a wake-up call for the German public. "Just because we&amp;aposre doing this on paper doesn&amp;apost mean that from end to end there is protection throughout the process as far as tabulating results," he said. Kevin Bocek, vice president of security strategy and threat intelligence at Venafi, a U.S.-based cyber security firm, said hackers were growing increasingly more sophisticated and attacks often went undetected for many months. He said it was not surprising problems were found with vote IT&amp;aposs software, given that it had been in use for so long. "We&amp;aposve got a lot of catching up to do," he said. "A lot of investment, a lot of effort is going to be required to keep up with the adversaries." Poetzsch said around 200 employees of the federal election office would be in Berlin and Wiesbaden on the day of the election to manage the vote process. </t>
  </si>
  <si>
    <t>Exclusive: Toshiba flips back towards Western Digital group for chip unit sale - sources</t>
  </si>
  <si>
    <t>/news/technology-news/exclusive-toshiba-flips-back-to-favoring-western-digital-group-for-chip-unit-sale--sources-530589</t>
  </si>
  <si>
    <t xml:space="preserve"> By Kentaro Hamada and Taro Fuse TOKYO (Reuters) - Toshiba Corp (T:6502) is shifting back toward selling its prized semiconductor unit to a group backed by joint venture partner  Western Digital  Corp (O:WDC), people familiar with the deal said. Just days ago the Japanese firm said it was leaning toward a rival bid for the $18 billion business that includes a South Korean chipmaker. California-based Western Digital made key concessions to assure Toshiba it would not seek future control of the chip business, addressing antitrust concerns, said the sources, who asked not to be named as the discussions are private.  That had turned the tide away from the bid led by U.S. private equity firm Bain Capital LP and  SK Hynix Inc  (KS:000660). Toshiba board members are to meet Wednesday, but it was unclear whether they could reach a decision, after saying last Wednesday the company was accelerating talks with the Hynix group.  That announcement marked the third time Toshiba had missed targets to sell the business - the world&amp;aposs second-biggest producer of NAND memory chips.  The company needs the cash to plug a giant hole in its finances left by its bankrupt U.S. nuclear unit Westinghouse Electric Corp. Toshiba and SK Hynix could not be reached outside business hours. A Western Digital spokesman declined comment. Bain Capital did not immediately respond to a request for comment. Western Digital&amp;aposs refusal to relinquish future ownership rights in the chip business has hindered a sale, while the rival Hynix-Bain bid was hampered by legal challenges from Western Digital, made on grounds that it would infringe Western Digital&amp;aposs rights in the venture with Toshiba in central Japan. The U.S. company conceded to giving up voting rights in the NAND memory business, boosting the bid it had sought along with U.S. private equity firm KKR &amp; Co LP (N:KKR) and Japanese government-backed investors including the Innovation Network Corp of Japan. In the latest proposal, worth about 2 trillion yen ($18 billion), INCJ would take the lead, including a 300 billion yen equity investment, the sources said. INCJ declined to comment. KKR didn&amp;apost immediately respond to a request for comment. Toshiba needs cash by March to prevent it from being delisted from the Tokyo Stock Exchange. On top of that, the semiconductor business requires huge amounts of investment, and Toshiba&amp;aposs chip unit runs the danger of losing its competitive ability as rivals roll out big capital spending plans.  ($1 = 111.5700 yen)</t>
  </si>
  <si>
    <t>Avril Lavigne, Bruno Mars named 'most dangerous' in online searches</t>
  </si>
  <si>
    <t>/news/technology-news/avril-lavigne-bruno-mars-named-most-dangerous-in-online-searches-530573</t>
  </si>
  <si>
    <t xml:space="preserve"> LOS ANGELES (Reuters) - Pop singers Avril Lavigne and Bruno Mars topped a list of celebrities on Tuesday ranked the most dangerous to search for online because of results that could expose fans to malicious websites. Cyber security company McAfee said singers Carly Rae Jepsen, Zayn Malik and Celine Dion were also in the top five of their annual list because searches for their names can lead fans to click on suspicious links that expose them to malware. It said that searching for "Avril Lavigne free mp3" results in a 22 percent chance of landing on a malicious website. Lavigne, 32, who found fame in 2002 with the hit single "Complicated," has been off the celebrity scene for a number of years because of Lyme disease which she has said left her bedridden. However, she said in 2016 that she is planning to release a new album in 2017 - her first in four years - apparently leading to increased searches for news about her music. The 2017 McAfee study was dominated by musicians but actors who made the top 25 list included "Pitch Perfect" star Anna Kendrick, Jennifer Lopez and rising star Hailee Steinfeld. "In today&amp;aposs digital world, we want the latest hit albums, videos, movies and more immediately available on our devices," Gary Davis, McAfee&amp;aposs vice president of global consumer marketing, said in a statement. He said consumers should slow down and consider the risks.  "Thinking before clicking goes a long way to stay safe online," he said.</t>
  </si>
  <si>
    <t>Tesla shares fall from record high after warning from analyst</t>
  </si>
  <si>
    <t>/news/technology-news/tesla-shares-fall-from-record-high-after-warning-from-analyst-530572</t>
  </si>
  <si>
    <t xml:space="preserve"> By Noel Randewich SAN FRANCISCO (Reuters) - Shares of Tesla (O:TSLA) fell from record highs on Tuesday after an analyst warned that the electric car maker may take longer than expected to become profitable. Jefferies analyst Philippe Houchois launched coverage of Tesla with an "underperform" rating, helping send shares of the company headed by entrepreneur billionaire Elon Musk down 2.17 percent to $376.74 after closing at a record high the day before. "Achievements to-date and vision are impressive, but we don&amp;apost think Tesla&amp;aposs vertically integrated business model can be scaled up as profitably and quickly as consensus thinks and valuation multiples imply," Houchois warned in a research note.  Houchois&amp;apos $280 price target was well below the median analyst price target of $337.50, according to Thomson Reuters data. Musk is counting on the recently launched Model 3, Tesla&amp;aposs least pricey car, to make the Palo Alto, California company profitable and establish it as the leading electric carmaker ahead of BMW (DE:BMWG), General Motors (N:GM) and other long-established players. Wall Street&amp;aposs confidence in Musk has sent Tesla&amp;aposs stock up 83 percent over the past year to record highs.  Skeptics believe Tesla&amp;aposs aggressive production targets are unrealistic, that Musk is burning through cash too quickly and that the company&amp;aposs electric cars will be overtaken by larger automakers.  Eight analysts recommend buying Tesla&amp;aposs stock, while another eight recommend selling, and eight others have neutral ratings, according to Thomson Reuters data. That makes Tesla one of the 10 most poorly-rated stocks in the Nasdaq 100 index.</t>
  </si>
  <si>
    <t>Twitter says its controls are weeding out users advocating violence</t>
  </si>
  <si>
    <t>/news/technology-news/twitter-reports-progress-on-weeding-out-users-advocating-violence-530456</t>
  </si>
  <si>
    <t xml:space="preserve"> By Julia Fioretti BRUSSELS (Reuters) -  Twitter Inc  (N:TWTR) said that its internal controls were allowing it to weed out accounts being used for the "promotion of terrorism" earlier rather than responding to government requests to close them down. U.S. and European governments have been pressuring social media companies including Twitter,  Facebook Inc  (O:FB) and Alphabet Inc&amp;aposs (O:GOOGL) Google to fight harder against online radicalization, particularly by violent Islamist groups. Twitter said it had removed 299,649 accounts in the first half of this year for the "promotion of terrorism", a 20 percent decline from the previous six months, although it gave no reason for the drop. Three-quarters of those accounts were suspended before posting their first tweet. Britain&amp;aposs interior minister, Amber Rudd, used a visit to Silicon Valley last month to ask Facebook, Microsoft (O:MSFT), Twitter, and YouTube to step up efforts to remove content that incites militants after four attacks in Britain killed 36 people this year. "Loser terrorists must be dealt with in a much tougher manner. The internet is their main recruitment tool which we must cut off &amp; use better!" U.S. President Donald Trump tweeted on Friday after a bombing on a London commuter train. Less than 1 percent of account suspensions were due to government requests, Twitter said, while 95 percent were thanks to the company&amp;aposs internal efforts to combat radical content with "proprietary tools", up from 74 percent in its last twice-yearly transparency report. Twitter defines "promotion of terrorism" as actively inciting or promoting violence "associated with internationally recognized terrorist organizations." The vast majority of notices from governments concerned "abusive behavior", which includes violent threats, harassment, hateful conduct and impersonation. Twitter said it had removed 935,897 accounts for promotion of terrorism between August 1, 2015 and June 30 this year. The social media platform said in July it had 328 million average monthly active users in the three months to June 30. The European Union has threatened legislation on Internet firms removing illegal content if they do not step up efforts to police what is available on the web. Twitter said it had received about 3 percent more legal requests and court orders to remove content posted by users in the first half of this year than during the last six months of 2016.  About 90 percent of those removal requests came from Turkey, Russia, France and Germany. The transparency report showed Turkey was the most active country in seeking the removal of content, accounting for 45 percent of all requests worldwide. Twitter said it had received eight requests from governments to take down content posted by journalists and news organizations in the first half of 2017 but did not act on any of them "because of their political and journalistic nature." Of the eight, five were court orders or other legal demands from Turkey ordering Twitter to take down content from journalists or news outlets.  Turkey detained tens of thousands of people including scores of journalists after a failed coup in July last year. The crackdown by Turkish President Tayyip Erdogan, who has for years tried to stamp out what he sees as illegal online activity, has strained relations with NATO allies and raised alarms among civil liberties advocates.  Twitter said it filed legal objections to court orders involving Turkish journalists and news outlets wherever possible but none of them had prevailed.</t>
  </si>
  <si>
    <t>Salesforce to launch $50 million artificial intelligence fund</t>
  </si>
  <si>
    <t>/news/technology-news/salesforce-to-launch-50-million-artificial-intelligence-fund-530395</t>
  </si>
  <si>
    <t xml:space="preserve"> By Salvador Rodriguez SAN FRANCISCO (Reuters) - The venture wing of Salesforce.com Inc (NYSE:CRM) is launching a $50 million fund to invest in start-ups employing artificial intelligence, the cloud computing firm told Reuters on Tuesday.  Salesforce, whose software helps businesses sell, market and track customer activity, has been increasing its use of AI since launching its &amp;aposEinstein&amp;apos technology a year ago, which uses automation and data-driven features. "There&amp;aposs a tremendous surge in companies who are providing unique AI innovations," said John Somorjai, executive vice president of Salesforce Ventures. "We want more of those companies to do these innovations on Salesforce&amp;aposs platform."  Salesforce revenues and income have grown rapidly in recent quarters, and it has boosted spending on research and development in the face of tough competition from rivals such as Oracle (NYSE:ORCL) Group and  Microsoft Corp  (NASDAQ:MSFT). Venture capital investment in AI start-ups is rising quickly. For 2017, global financing for AI start-ups is projected to surpass $10.8 billion - nearly double the $5.6 billion spent in 2016, according to research firm CB Insights. Since its founding in 2009, Salesforce Ventures has deployed more than $700 million in funding to over 250 start-ups, Somorjai said. With its new fund, Salesforce is hoping to attract more developers to build AI apps that work in tandem with its products. "What we&amp;aposre doing with this fund is really doubling down on that commitment to bring more AI-centric solutions to our customers," Somorjai said. The company said that it was also expanding the number of AI tasks employed by its &amp;aposEinstein&amp;apos technology. </t>
  </si>
  <si>
    <t>Bosch partners with startup Nikola on electric long-haul truck</t>
  </si>
  <si>
    <t>/news/technology-news/bosch-partners-with-startup-nikola-on-electric-longhaul-truck-530465</t>
  </si>
  <si>
    <t xml:space="preserve"> By Nick Carey DETROIT (Reuters) - Bosch, the German auto components supplier, is partnering with startup Nikola Motor Co to bring two hydrogen-electric, long-haul, heavy-duty truck models to market by 2021, the companies said on Tuesday. The market for electric medium- and heavy-duty trucks is in its infancy, but has drawn a growing crowd of competitors.  Manufacturers such as Daimler and Navistar International Corp, as well as electric car maker Tesla (NASDAQ:TSLA) Inc and a host of other new entrants, are racing to overcome the challenges of substituting batteries for diesel engines as regulators crack down on carbon dioxide and soot pollution. Bosch and Nikola will jointly develop a powertrain, which transmits drive from the engine of a vehicle to its axle, using Bosch&amp;aposs eAxle technology. Bosch, which had 73.1 billion euros ($87 billion) in sales in 2016, has been shifting away from traditional combustion engine technologies to zero-emission vehicles. The vehicle uses a hydrogen fuel cell to power the electric motor. Hydrogen fuel cells are easier and quicker to charge than batteries and have a longer range. The Nikola One and Nikola Two models are both supposed to have a range of between 800 miles to 1,200 miles, an electric powertrain and zero emissions.  Bosch and Salt Lake City-based Nikola said the eAxle system will be paired with a jointly developed "custom-designed fuel cell system," and hope the powertrain will achieve "segment-leading performance at a competitive total cost of ownership." High battery costs are a significant hurdle to mass adoption of electric vehicles as they limit vehicle range and size. Industry executives like Navistar Chief Executive Officer Troy Clarke say that in the short term, electric package delivery vehicles in urban areas with short, predictable routes will be the main area for competition until battery prices come down.  Last week Daimler said  United Parcel  Service Inc (NYSE:UPS) will be the first U.S. commercial customer for its new battery-powered eCanter package delivery truck. The company hopes to expand electric truck production as lower-cost, longer-range batteries become available within two to three years. Tesla CEO Elon Musk tweeted last week that the Silicon Valley company would show off a prototype of an electric semi-trailer truck on Oct. 26.  Reuters reported last month that Tesla&amp;aposs semi is expected to offer a range of 200 miles to 300 miles, far less than the 1,000 miles for some diesel-powered counterparts that U.S. long-haul truckers use.</t>
  </si>
  <si>
    <t>/jp.php?v2=MnI-YGYxNm8wYm9lN2xhazJiP2A_OjU-NyAwYmdtZC1kIjE4NW0zdTQ8anRmOjhiYBNiPWNrMyUzZTRmZyZlJjJ1PmBmNDZtMGdvZzdyYSAybj9mPzA1PzcgMHNnbQ==</t>
  </si>
  <si>
    <t>Amazon launches Fire HD 10 with hands-free Alexa</t>
  </si>
  <si>
    <t>/news/technology-news/amazon-launches-fire-hd-10-with-handsfree-alexa-530459</t>
  </si>
  <si>
    <t xml:space="preserve"> Original articleExclusive: U.S. defense firms want control over tech in Make-in-India plan</t>
  </si>
  <si>
    <t>Progress Software rejects activist investor's demands</t>
  </si>
  <si>
    <t>/news/technology-news/progress-software-rejects-activist-investors-demands-530433</t>
  </si>
  <si>
    <t xml:space="preserve"> (Reuters) -  Progress Software  Corp (O:PRGS) on Tuesday rejected calls by activist investor Praesidium Investment Management to change its acquisition strategy and replace the chairman of its board. Bedford, Massachusetts-based Progress said its chairman Jack Egan had the support of the company&amp;aposs board of directors and that the strategy proposed by Praesidium was not in the "best interests" of its shareholders. Praesidium last week urged Egan to resign, and asked for a shake up of Progress&amp;aposs strategy following the software maker&amp;aposs rejection of an acquisition opportunity proposed by Praesidium.</t>
  </si>
  <si>
    <t>Facebook to enter China next year - Mizuho</t>
  </si>
  <si>
    <t>/news/technology-news/facebook-to-enter-china-next-year--mizuho-530402</t>
  </si>
  <si>
    <t xml:space="preserve"> Original article"Proterra electric bus travels 1</t>
  </si>
  <si>
    <t>App Annie's new product offers insight into consumer trends in China</t>
  </si>
  <si>
    <t>/news/technology-news/app-annies-new-product-offers-insight-into-consumer-trends-in-china-530331</t>
  </si>
  <si>
    <t xml:space="preserve"> By Eric Auchard FRANKFURT (Reuters) - The pioneer of mobile app analytics, App Annie, on Tuesday said it has begun tracking Android app usage in China, a landmark for understanding consumer behavior in the world&amp;aposs top smartphone market, which increasingly sets the pace for global trends. App Annie said it was now able to offer real-time statistics on mobile application usage in China by tracking hundreds of thousands of Android users there, both through its own apps and with additional data supplied by external partners. Statistical methods are used to identify general trends, it said. "It&amp;aposs crucial to provide an accurate picture to app publishers and brand (marketers) of what&amp;aposs happening in China but also what&amp;aposs happening globally in terms of app usage," said Bertrand Schmitt, chief executive and co-founder of App Annie. App Annie, which tracks mobile software downloads, counts 94 of the world&amp;aposs top 100 app publishers as customers. They use the service to monitor the performance of their own apps against rivals. Major advertising brands such as McDonald&amp;aposs,  Nike  (NYSE:NKE), Citibank and AstraZeneca also use App Annie to target customers with their own apps. The company said its new China Android monitoring service can track usage metrics on 5,000 top apps such as active users, which apps are used together and data usage, both for app makers looking to track their performance versus rivals there or brand marketers looking to target advertising spending within apps. China accounted for 60 percent of the world&amp;aposs $1.3 trillion total app spending including ecommerce, paid app store downloads and in-app advertising in 2016, according to App Annie. Four of the world&amp;aposs most played mobile games come from China, while Tencent&amp;aposs WeChat ranks No. 3 globally among messaging apps behind Facebook&amp;aposs WhatsApp and Facebook (NASDAQ:FB) Messenger. App Annie was founded in Beijing in 2010 to measure the growth of the nascent smartphone apps market. It has tracked app usage on Apple (NASDAQ:AAPL) iOS since its early days in China and expanded to cover Apple and Android users globally since then. But the explosion of smartphones in China since 2012 thanks to Android phones, which now outnumber Apple users by 6 to 1 in a market with more than 700 million phone users, has been guesswork because of a lack of independent data on the market. "When you look at mobile usage behavior and attitudes, China is really leading. The Chinese market is definitely ahead of the curve," said Forrester mobile analyst Thomas Husson. "It was more or less a black box, so you need some clarity as to what&amp;aposs going on, in aggregate, in the world&amp;aposs biggest market." Dozens of mobile app analytics firms compete worldwide, including big software names such as Adobe, Facebook, Google (NASDAQ:GOOGL) and  IBM  (NYSE:IBM) and more focused players such as Apmetrix, Localytics, SimilarWeb and Taplytics. But only App Annie so far offers an integrated global view, including China. App Annie is now headquartered in San Francisco and has $150 million in funding from venture investors including Sequoia Capital and IDG Capital Partners. Two-fifths of its 500 employees and most of its engineering staff are based in China.   (This version of the story corrects figure to trillion from billion in paragraph six)</t>
  </si>
  <si>
    <t>Japan's Pioneer teams up with digital mapping company HERE</t>
  </si>
  <si>
    <t>/news/technology-news/japans-pioneer-teams-up-with-digital-mapping-company-here-530375</t>
  </si>
  <si>
    <t xml:space="preserve"> By Eric Auchard FRANKFURT (Reuters) - Pioneer and digital mapping group HERE said on Tuesday they had agreed to invest in one another so the companies can develop maps for autonomous driving services. They said they aimed to develop car infotainment and autonomous driving, and products for other industries needing location data. The deal also allows Berlin-based HERE to offer maps of Japan to its customers. The agreement builds on a partnership announced earlier this year in which HERE will work with Pioneer's mapping subsidiary, Increment P, to develop global, high resolution maps and location data services. Under the deal, HERE has agreed to buy 11.12 million newly issued shares of Pioneer common stock, representing a 3 percent stake in Pioneer at a price of 17.3 million euros ($20.7 million, or 2.31 billion yen). For the same price, Pioneer will take a stake in HERE of less than 1 percent through an investment vehicle jointly controlled by HERE's majority shareholders, Audi, part of Volkswagen (DE:VOWG_p), BMW and Daimler. The investments are set to close on Oct. 5, they said. Pioneer, once best known for its car stereos, now gets most of its revenue from automotive electronics for infotainment and navigation as well as factory automation and lighting. The Tokyo-based company is also developing low-cost 3D laser cameras, known as LiDAR, that are vital for maps used in autonomous driving. The company is a supplier to major Japanese automakers including Toyota and Honda, as well as Chinese, North American and European car brands. HERE targets selected investors among car makers, mapping companies and technology providers that fit its global plans to develop high resolution maps for autonomous driving, Chief Executive Edzard Overbeek said last week. (http://reut.rs/2xtPucB) In addition to the three German luxury car groups, HERE shareholders include chipmaker  Intel Corp  (NASDAQ:INTC), with a 15 percent stake. Chinese internet group Tencent, Chinese mapmaker NavInfo and Singapore sovereign wealth fund GIC have taken undisclosed stakes in a deal that allows HERE to deliver mapping services in China using NavInfo's map data. </t>
  </si>
  <si>
    <t>Website suspends Purplebricks reviews page after legal threats</t>
  </si>
  <si>
    <t>/news/technology-news/website-suspends-purplebricks-reviews-page-after-legal-threats-530344</t>
  </si>
  <si>
    <t xml:space="preserve"> By Alasdair Pal LONDON (Reuters) - Britain&amp;aposs largest independent estate agent reviews site allAgents has removed Purplebricks&amp;apos page after the online company questioned the authenticity of critical write-ups. Purplebricks, which is expanding into the United States and Australia, has pitted its no-commission model against Britain&amp;aposs traditional high street estate agents such as Foxtons and Countrywide. "Due to repeated threats of legal action forcing the removal of content and negative reviews from our website, we have regrettably taken the unprecedented step in suspending the Purplebricks profile page until further notice," allAgents said. All but one of the reviews allAgents has been asked to remove, around half the total for Purplebricks, gave it the lowest one-star rating.  "Purplebricks is proud of its reputation and the quality of the service that it delivers," the estate agent said on Tuesday.  Shares in Purplebricks have risen more than four-fold since it listed in December 2015 and it has made its consistently positive reviews a focus of its earnings reports. AllAgents director Martin McKenzie said he believed the reviews queried by Purplebricks were genuine, and that it uses "stringent checks" including verifying email and IP addresses. "Our business is founded on trust, and we will never let the impartiality of our reviews be compromised in any way," he said. </t>
  </si>
  <si>
    <t>Alibaba-backed logistics firm Best slashes proposed U.S. IPO: IFR</t>
  </si>
  <si>
    <t>/news/technology-news/alibababacked-logistics-firm-best-slashes-proposed-us-ipo-ifr-530277</t>
  </si>
  <si>
    <t xml:space="preserve"> HONG KONG (Reuters) - Chinese logistics firm Best Inc, backed by  Alibaba  Group Holding Ltd (N:BABA), cut the size of a proposed U.S. initial public offering (IPO) after receiving tepid investor response to its preliminary valuation, IFR reported on Tuesday citing people close to the deal. The Hangzhou-based company now plans to raise up to $495 million with the sale of 45 million new American Depositary Shares (ADS) priced in an indicative range of $10 to $11 each, reported IFR, a Thomson Reuters publication. The IPO previously consisted of 53.56 million new shares and 8.54 million existing shares offered for $13 to $15 each. Best declined to comment on the new IPO terms. The company is set to price the IPO on Sept. 19, with its market debut set for the following day. The initial terms valued Best at a 2019 forecast price-to-earnings (P/E) ratio of 17.7 to 20.4 times, higher than New York-listed Chinese peer ZTO Express Inc (N:ZTO), which raised $1.4 billion in October and trades 13.7 times its 2019 earnings. Best, led by Johnny Chou, a former Greater China president for Alphabet Inc&amp;aposs (O:GOOGL) Google, was counting on optimism over China&amp;aposs booming logistics market and the firm&amp;aposs tech-focused approach to delivery services in seeking a high valuation for its shares. But concerns over competition from rivals flush with cash after going public in recent months, as well as rising fuel and labor costs, plus a slump in ZTO&amp;aposs share price prompted some investors to balk at Best&amp;aposs initial pricing, one of the people said.  ZTO&amp;aposs stock has traded below its IPO price since debuting and is down 24 percent from the listing price.</t>
  </si>
  <si>
    <t>With new operating system, Apple revamps its money-making App Store</t>
  </si>
  <si>
    <t>/news/technology-news/with-new-operating-system-apple-revamps-its-moneymaking-app-store-530297</t>
  </si>
  <si>
    <t xml:space="preserve"> By Stephen Nellis (Reuters) - Apple (NASDAQ:AAPL) Inc's newest operating system for iPhones and iPads introduces changes to its marketplace for third-party software to satisfy app developers and add new so-called augmented reality apps. The system, called iOS 11, is being released on Tuesday ahead of its two newest phone handsets, the iPhone 8 and iPhone X, set to start shipping to customers on Friday and Nov. 3, respectively. The most visible changes will come to App Store. The App Store is the backbone of Apple's services segment, which brought in $21.5 billion in revenue in the past nine months, a 19 percent increase over the previous year and a bright spot as overall sales grew only 5 percent. The store has been redesigned to give app developers more space for images and text to describe their software. Developers have long grumbled that their software is hard to find in Apple's store unless users type in the precise name of the app or follow a link to it. "The redesign make it much cleaner and speaks to the pain point of the store: You had so many apps that if you didn't know exactly what you were looking for, it was really hard to find anything," said Carolina Milanesi, an analyst with Creative Strategies. The new store also gives prominent display to games. Games are expected to make up 75 percent of all revenue for Apple's App Store, according to App Annie, which collects and analyzes market data on mobile apps. Most of that revenue comes in the form of so-called in-app purchases, where gamers make purchases of tokens, gems and other digital items to unlock new parts of the game. “It’s really the gift that keep on giving from the developer perspective," Milanesi said. But perhaps the biggest change in iOS 11 will the debut of augmented reality apps, or AR, in which digital images float over the real word. Apple has made much of those a capabilities, but an ostensibly minor feature may help AR apps spread: Screen recording. In testing, Adam Debreczeni, maker of an app that lets users see a three-dimensional map of a fitness activity like a bicycle ride or run they've gone on, was surprised at how enthusiastically users took to sharing screen recordings of AR apps like his. "I think that's going to help AR games go viral and get better distribution," he said. </t>
  </si>
  <si>
    <t>New York governor wants credit-reporting firms to follow cyber rules</t>
  </si>
  <si>
    <t>/news/technology-news/new-york-governor-says-equifax-other-credit-reporting-companies-must-register-with-state-529983</t>
  </si>
  <si>
    <t> - Sep 18, 2017</t>
  </si>
  <si>
    <t xml:space="preserve"> By Diane Bartz and Suzanne Barlyn WASHINGTON/NEW YORK (Reuters) - New York Governor Andrew Cuomo said on Monday that he wants credit-reporting firms to comply with the state&amp;aposs cyber-security regulations, the latest government official to crack down on the industry in the wake of the massive Equifax hack. Also on Monday, Bloomberg News reported that federal authorities have opened a criminal probe into stock sales by three  Equifax Inc  (N:EFX) executives before the company disclosed the massive data breach, news that has weighed heavily on the stock price. The company has said the executives were unaware of the hack when they sold the stock for $1.8 million.  Equifax&amp;aposs legal woes worsened as the U.S Attorney&amp;aposs office in Atlanta issued a statement saying it was working with the FBI on a criminal investigation into the breach and theft of personal information. Equifax shares rose 1.5 percent on Monday after losing about a third of their value since the hack was announced. The Equifax breach discovered on July 29 exposed sensitive data like Social Security numbers of up to 143 million people. Cuomo said he planned to require all credit-reporting agencies to register with the state and comply with its cyber-security rules.  The proposed regulation would take effect in February, Cuomo said in a statement. If the companies do not register, they risk being barred from doing business with financial companies regulated by New York state.  The state would be able to bar credit-reporting agencies, including  TransUnion  (N:TRU) and Experian Plc (L:EXPN), as well as Equifax, from doing business in New York if the state found they engaged in "unfair, deceptive or predatory practices," Cuomo said. "The Equifax breach was a wake-up call," Cuomo said. "And with this action, New York is raising the bar for consumer protections that we hope will be replicated across the nation."  Proposed regulations are typically subject to a period for public comment before they become final. A New York state cyber-security regulation, the first of its kind in the United States, took effect on March 1. It requires financial firms to take measures to protect networks and customer data from hackers and disclose cyber events to regulators. Maine is the only U.S. state that requires credit agencies to register, said William Lund, superintendent of the Maine Bureau of Consumer Credit Protection. But its law does not cover cyber security, an issue the bureau will have to consider, Lund said. Maine, which has been registering credit-reporting agencies since the 1990s, has 30 such agencies on its roster, ranging from the largest to those dealing with everything from check approval to tenants&amp;apos rental histories, he added. The three credit-reporting agencies did not respond to requests for comment on Cuomo&amp;aposs plan. Bloomberg reported on Monday that the U.S. Justice Department is investigating whether Equifax&amp;aposs chief financial officer, John Gamble, and two other executives broke insider-trading rules by selling stock after the breach was discovered in July and weeks before it was disclosed this month. Reuters was not able to confirm the Bloomberg report. Separately, the company issued a statement saying a second Bloomberg report late on Monday about a second cyber attack in March referred to a breach at Equifax payroll unit that was previously reported to regulators, customers and consumers and also been covered by the press.   "Equifax complied fully with all consumer notification requirements related to the March incident. The two events are not related," the statement said. </t>
  </si>
  <si>
    <t>Tencent, Guangzhou Auto agree to collaborate on internet-connected cars</t>
  </si>
  <si>
    <t>/news/technology-news/tencent-guangzhou-auto-agree-to-collaborate-on-connected-cars-530260</t>
  </si>
  <si>
    <t xml:space="preserve"> By Sijia Jiang HONG KONG (Reuters) - China&amp;aposs Tencent Holdings and Guangzhou Automobile Group Company Ltd have agreed to collaborate on internet-connected cars - a strategic pact that sent shares in Guangzhou Auto surging. The development of self-driving cars and fast-changing technology have set in motion a flurry of alliances between internet giants and automakers. Earlier this year, Tencent bought 5 percent of U.S. electric car maker Tesla (NASDAQ:TSLA) Inc for $1.78 billion.  Tencent and Guangzhou Auto will work together to develop internet-connected cars and artificial intelligence-aided driving, as well as explore investment in areas such as auto-related e-commerce, so-called new energy cars and auto insurance, the automaker said in a filing late on Monday. Guangzhou Auto said it aimed to tap Tencent&amp;aposs expertise in mobile payments, social networking, big data and artificial intelligence. Tencent will also provide cloud services and other technical support. Hong Kong-listed shares of Guangzhou Auto were trading 5 percent higher on Tuesday morning. Tencent gained nearly 1 percent to a record high.   Tencent has been a relative latecomer among China&amp;aposs largest tech firms to delve into the auto sector. E-commerce giant  Alibaba  Holdings (BABA.N) has a joint venture with Shanghai-based auto maker SAIC Motor Corp Ltd, while Baidu Inc (BIDU.O) has been developing self-driving cars. </t>
  </si>
  <si>
    <t>Microsoft's Hotmail, Outlook.com services back up after outage</t>
  </si>
  <si>
    <t>/news/technology-news/microsofts-hotmail-and-outlookcom-suffer-allday-outage-in-europe-530166</t>
  </si>
  <si>
    <t xml:space="preserve"> By Eric Auchard FRANKFURT (Reuters) -  Microsoft Corp  (NASDAQ:MSFT) said its free email services Outlook.com and Hotmail, which suffered an outage across Europe on Monday, were back up. "Everything is up and running," Microsoft said in a blog post on its Office 365 security site.   The outage began at 0720 GMT and continued to affect users across the region for more than 12 hours, preventing them from sending and receiving emails, Microsoft said in a blog post on its Office 365 security site. Microsoft said the issue involved part of the company&amp;aposs internet traffic load-balancing system which was gobbling up server capacity despite no apparent increase in user traffic.  Outage reports were concentrated in Western Europe and Britain, according to DownDetector.co.uk, an outage reporting site. No other major Microsoft online services appeared to be affected.</t>
  </si>
  <si>
    <t>U.S. Senate votes to ban Kaspersky Lab software from government networks</t>
  </si>
  <si>
    <t>/news/technology-news/us-senate-votes-to-ban-kaspersky-lab-software-from-government-networks-530246</t>
  </si>
  <si>
    <t xml:space="preserve"> By Dustin Volz WASHINGTON (Reuters) - The U.S. Senate on Monday voted to ban Moscow-based cyber security firm Kaspersky Lab’s products from use by the federal government, citing concerns the company may be a pawn of the Kremlin and poses a national security risk. The vote is the latest in a series of setbacks in the United States for Kaspersky Lab, a 20-year-old anti-virus company that reaches 400 million customers globally and has vigorously denied that it conducts espionage on behalf of the Russian government. The vote, which was included as an amendment to an annual defense policy spending bill approved on Monday by the Senate, seeks to codify and expand a decision by the Trump administration last week to order civilian government agencies to purge from their networks any Kaspersky Lab products.  U.S. lawmakers and intelligence officials have grown more alarmed about Moscow&amp;aposs capabilities to conduct cyber espionage following a 2016 presidential contest that was marred by allegations of Russian interference. Co-founder and chief executive Eugene Kaspersky has repeatedly denounced the allegations against his company as false and lacking credible or public evidence. Last week, he accepted an invitation to testify to U.S. lawmakers later this month about the security of his products, but said he would need an expedited visa in order to do so.  Democratic Senator Jeanne Shaheen, who has led efforts in Congress to blacklist Kaspersky Lab, said in a statement that the prohibition "removes a real vulnerability to our national security." She added that the amendment had strong support in the House of Representatives, which also must vote on a defense spending bill, and that she expected it would soon be signed into law.  The bill would bar the use of Kaspersky Lab in civilian and military agencies. The directive issued by the Trump administration last week applies only to civilian government agencies and not the Pentagon, but U.S. intelligence leaders said earlier this year that Kaspersky Lab was already generally not allowed on military networks.</t>
  </si>
  <si>
    <t>Mexico readies bill to regulate fast-growing fintech industry</t>
  </si>
  <si>
    <t>/news/technology-news/mexico-readies-bill-to-regulate-fastgrowing-fintech-industry-530244</t>
  </si>
  <si>
    <t xml:space="preserve"> By Sheky Espejo MEXICO CITY (Reuters) - Mexico would regulate its fast-growing financial technology sector, including firms that use crypto-currencies like bitcoin, to protect consumers and spur competition, under a proposed bill seen by Reuters.  The proposed legislation, which Mexican President Enrique Pena Nieto said this month would be unveiled in the Senate before Sept. 20, seeks to ensure financial stability and defend against money laundering and financing of extremists. The new measures will allow Mexico to join a small list of countries, including the United States and Britain, that have sought to regulate fintech firms. Financial services firms envisage massive potential growth in Latin America&amp;aposs No. 2 economy by reaching the more than 50 percent of Mexico&amp;aposs roughly 120 million citizens without bank accounts. "This (legislation) recognizes the need that a sector as dynamic as that of technological innovation needs a regulatory framework that allows authorities to mitigate risks and allow for growth in a competitive environment," the bill draft says.  The bill says it aims to set out clear rules and reduce costs to users. That should drive competition in a sector that includes crowd-funders and payment firms, it says. The bill also proposes measures to regulate companies operating with virtual currencies like bitcoin, although it does not provide much detail. The central bank would be tasked with refereeing such operations, the document says. The bill will be examined first by an independent commission, and then go to the Senate for a vote. If it is approved, the finer details would be hashed out in so-called secondary laws.  "The regulation is good news for all companies in this sector because ... growth will be greater with clear rules," said Luis Ruben Chavez, the founder of Mexican crowdfunding firm Yotepresto. Another industry source, who declined to be named as he was consulted in the drafting of the bill, said Mexico was the fastest growing market for fintechs in Latin America.   "We went from less than 50 (companies) in 2015 to 158 in 2016, and we already have over 240 this year," he said. </t>
  </si>
  <si>
    <t>Intel collaborates with Waymo on self-driving computer design</t>
  </si>
  <si>
    <t>/news/technology-news/intel-collaborates-with-waymo-on-selfdriving-compute-design-530058</t>
  </si>
  <si>
    <t xml:space="preserve"> By Alexandria Sage SAN FRANCISCO (Reuters) -  Intel Corp  (O:INTC) on Monday announced a collaboration with Alphabet&amp;aposs (O:GOOGL) Waymo self-driving unit, saying it had worked with the company during the design of its computer platform to allow autonomous cars to process information in real time. The world&amp;aposs largest computer chipmaker said its Intel-based technologies for sensor processing, general compute and connectivity were used in the Chrysler Pacifica hybrid minivans Waymo has been using since 2015 to test its self-driving system. Intel Chief Executive Brian Krzanich told Reuters that Intel built "a custom piece of silicon" that fit Waymo&amp;aposs sensor fusion needs and tapped Intel&amp;aposs processing power.  "Over time we&amp;aposll both learn we can bring more of the software ... down onto the silicon, because you get performance, cost and power," Krzanich said. "There will be a regular cadence of new innovation and new silicon that comes out. That&amp;aposs really what we both get out of this."  Intel, which announced the $15 billion acquisition of autonomous vision company Mobileye (OTC:MBBYF) in March, is pushing to expand in autonomous vehicles, a fast-growing industry, across a variety of business models. A collaboration with Waymo, considered by many industry experts to be at the forefront of autonomous technology, adds to its portfolio. The announcement marked the first time Waymo has acknowledged a collaboration with a supplier. Waymo, which began as the Google self-driving car project, has done most of its development work in-house. Intel began supplying chips for the autonomous program beginning in 2009, but that relationship grew into a deeper collaboration when Google began working with  Fiat  Chrysler Automobiles (MI:FCHA) to develop and install its autonomous driving technology into the automaker&amp;aposs minivans. Those vehicles began test drives at the end of 2016. Waymo, which has developed its own sensors, is not using the autonomous vision system created by Mobileye.  Underscoring the non-exclusive partnerships and collaborations in the space, Mobileye and Intel are in an alliance with German automaker BMW (DE:BMWG) and Fiat-Chrysler to create an industrywide autonomous car platform. Waymo CEO John Krafcik said fast processing was crucial to the performance of its autonomous vehicles.  "Intel&amp;aposs technology supports the advanced processing inside our vehicles, with the ability to manufacture to meet Waymo&amp;aposs needs at scale," Krafcik said in a statement.  Intel also said on Monday it had invested $1 billion in artificial intelligence companies over the past three years.</t>
  </si>
  <si>
    <t>Exclusive: Google offers to treat rivals equally via auction - sources</t>
  </si>
  <si>
    <t>/news/technology-news/exclusive-google-offers-to-display-rival-sites-via-auction--sources-529876</t>
  </si>
  <si>
    <t xml:space="preserve"> By Foo Yun Chee BRUSSELS (Reuters) - Google (O:GOOGL) has offered to display rival comparison shopping sites via an auction, as it aims to stave off further EU antitrust fines, four people familiar with the matter said. Google is under pressure to come up with a big initiative to level the playing field in comparison shopping, but its proposal was roundly criticized by competitors as inadequate, the sources said. EU enforcers see the antitrust case as a benchmark for investigations of other areas dominated by the U.S. search giant, such as travel and online mapping. Google has already been fined a record 2.4 billion euros ($2.9 bln) by the European Commission for favoring its own service, and could face millions of euros in fresh fines if it fails to treat rivals and its own service equally. In its proposal submitted to the European Commission on Aug. 29, the company said it would allow competitors to bid for any spot in its shopping section known as Product Listing Ads, the sources said. EU competition chief Margrethe Vestager said it was too early to say if the offer would be accepted. "It is at this point in time of course impossible to say what will happen but obviously market reactions will be one of the things that we&amp;aposll be taking under consideration," she told reporters in Washington on Monday. Google, whose parent is Alphabet Inc, sought feedback from four to five competitors and it was overwhelmingly negative, the sources said.  The adverse reaction could undermine Google&amp;aposs efforts to win over EU antitrust regulators.  Three years ago, the world&amp;aposs most popular internet search engine made a similar offer in an attempt to settle a long-running investigation by the Commission and avoid a fine. That was ultimately rejected following criticism from rivals and discord within the EU executive. Under that proposal, Google would reserve the first two places for its own ads. The new offer would also see Google set a floor price with its own bids minus operating costs.  The offer does not address the issues set out by EU competition regulators, the sources said.  "This is worse than the commitments," one of the people said, who requested anonymity. The European Commission said the onus was on Google to comply with its cease and desist order. "It is Google&amp;aposs sole responsibility to ensure compliance with the Commission antitrust decision, and it is for Google to explain how it intends to do so," spokesman Ricardo Cardoso said.  Google did not respond to a request for comment. UK price comparison site Foundem, whose complaint triggered the EU investigation in 2010, dismissed the auction proposal. "Unless Google is volunteering to break up its general-and specialized-search businesses, the inclusion of Google&amp;aposs comparison shopping competitors into a new or existing pay-for-placement auction would simply create an additional anti-competitive barrier," the company said.  Google has until Sept. 28 to stop its anti-competitive practices or Alphabet could be fined up to 5 percent of its average daily worldwide turnover, or around $12 million a day, based on Alphabet&amp;aposs 2016 turnover of $90.3 billion.</t>
  </si>
  <si>
    <t>/jp.php?v2=NXU3aTViYzo0ZmthNG8zOTNjYzxhY2FhMiU3ZTU_YClgJjY_MWk_eT83bnBnO2M5MkE-YTM7YnQ2YDJgNHU1djVyN2k1Z2M4NGNrYzRxM3Izb2M6YW5hazIlN3Q1Pw==</t>
  </si>
  <si>
    <t>Hackers compromised free CCleaner software, Avast's Piriform says</t>
  </si>
  <si>
    <t>/news/technology-news/hackers-compromised-ccleaner-free-software-avasts-piriform-says-529828</t>
  </si>
  <si>
    <t xml:space="preserve"> By Joseph Menn SAN FRANCISCO (Reuters) - Hackers broke into British company Piriform Ltd&amp;aposs free software that optimizes computer performance last month, potentially allowing them to control the devices of millions of users, the company and independent researchers said on Monday. More than 2 million people downloaded tainted versions of Piriform&amp;aposs program, which then directed the computers to get instructions from servers under the hacker&amp;aposs control, Piriform said. Piriform said it worked with law enforcement and cut off communication to the servers before any malicious commands were detected. This came after security researchers at Cisco Systems Inc (O:CSCO) and Morphisec Ltd alerted Piriform&amp;aposs parent Avast Software of the hack last week.  The malicious program was slipped into legitimate software called CCleaner, which cleans up junk programs and advertising cookies to speed up devices.  CCleaner is the main product made by London&amp;aposs Piriform, which was bought in July by Prague-based Avast, one of the world’s largest computer security vendors. At the time of the acquisition, the company said 130 million people used CCleaner. A version of CCleaner downloaded in August and September included remote administration tools that tried to connect to several unregistered web pages, presumably to download additional unauthorized programs, security researchers at Cisco&amp;aposs Talos unit said. Talos researcher Craig Williams said it was a sophisticated attack because it penetrated an established and trusted supplier in a manner similar to June&amp;aposs “NotPetya” attack on companies that downloaded infected Ukrainian accounting software.  "There is nothing a user could have noticed," Williams said, noting that the optimization software had a proper digital certificate, which means that other computers automatically trust the program. In a blog post, Piriform confirmed that two programs released in August were compromised. It advised users of CCleaner v5.33.6162 and CCleaner Cloud v1.07.3191 to download new versions. A spokeswoman said that 2.27 million users had downloaded the August version of CCleaner while only 5,000 users had installed the compromised version of CCleaner Cloud. Piriform said that Avast, its new parent company, had uncovered the attacks on Sept. 12. A new, uncompromised version of CCleaner was released the same day and a clean version of CCleaner Cloud was released on Sept. 15, it said. Only the cloud version could be updated automatically to remove the bad code.  The nature of the attack code suggests that the hacker won access to a machine used to create CCleaner, Williams said. CCleaner does not update automatically, so those who installed the problematic version will need to delete it and install a fresh version, he said. He also recommended running an antivirus scan. Williams said that Talos detected the issue at an early stage, when the hackers appeared to be collecting information from infected machines, rather than forcing them to install new programs. Piriform said in a news release that it had worked with U.S. law enforcement to shut down a server located in the United States to which traffic was set to be directed.  It said the server was closed down on Sept. 15 "before any known harm was done." Avast said little about the breach, posting nothing on its Twitter account in the 12 hours after the announcement and displaying nothing on its main web page. Piriform&amp;aposs news release and technical blog post did not mention Cisco or its partner Morphisec, instead crediting Avast with discovering the still-unexplained compromise.   After the controlling web addresses were seized, Cisco saw 200,000 attempts to connect to them. </t>
  </si>
  <si>
    <t>AWS announces per minute pricing for EC2</t>
  </si>
  <si>
    <t>/news/technology-news/aws-announces-per-minute-pricing-for-ec2-530158</t>
  </si>
  <si>
    <t xml:space="preserve"> Original articleMicrosoft Windows Mixed Reality event coming October 3</t>
  </si>
  <si>
    <t>From grudge to nudge: tech firms help insurers shift gear</t>
  </si>
  <si>
    <t>/news/technology-news/from-grudge-to-nudge-tech-firms-help-insurers-shift-gear-529842</t>
  </si>
  <si>
    <t xml:space="preserve"> By Carolyn Cohn and Jemima Kelly LONDON (Reuters) - Insurers are counting on real-time technology to help them cut back payouts, from a system warning ships of nearby pirates to an app offering to buy sleepy drivers a coffee on the motorway. The lure of products promising to save on claims in a highly competitive market has led to a leap in investment in "insurtech" in Europe to more than $400 million (294 million pounds) in the first half of 2017, from just $50 million a year ago. The aim is to move insurance from a "grudge" purchase, when the only interaction with customers is after something has gone wrong, to a "nudge" product, encouraging safer behaviour. While the idea is not entirely new, the technology is making it more prevalent, prompting warnings from regulators about the risk of discrimination. Insurers say they can navigate those hazards as they explore blockchain - tamper-proof databases shared and updated across a network - "big data", analysing reams of information for trends, as well as the artificial intelligence technology behind driverless cars, drones and voice-recognition software. "The new technologies have the potential to change the game (from compensation to risk mitigation),” said Simon Tottman, head of insurance research, UK &amp; Ireland, for consultants Accenture. The biggest surge of insurtech investment was in Britain, where, despite the vote to leave the European Union, it hit $279 million in the six months to end-June from $9 million a year earlier, analysis by Accenture of data from CB Insights showed. In the rest of Europe, investment jumped to $134 million from $37 million and some insurers are also forming partnerships with insurtech firms. RISKS A focus in Britain on analysis of social media to assess the probability of claims has fuelled concerns about data security. British motor insurer Admiral (L:ADML) had to abandon plans last year to take data from Facebook (NASDAQ:FB) to set insurance premiums following objections by the social media firm. The Federation of German Consumer Organisations (VZBV) sees risks from big data in personal insurance outweighing benefits, fearing it will shift insurance from spreading risk collectively to being an arbiter of social norms. New European Union data protection legislation coming into force in 2018 should strengthen consumer rights, according to a discussion paper published by European supervisory authorities in Dec 2016, which warned financial institutions to consider the legal dimensions of processing social media data. European regulators also worry about social exclusion, and are checking whether data is being used in a way that makes insurance too expensive for those regarded as a higher risk. Andrew Brem, chief digital officer at UK insurer  Aviva  (L:AV), which is aiming to invest 100 million pounds over the next few years in insurtech start-ups, says the aim is only to promote less risky behaviour. "In our sector, technology can be very powerful in helping people make smarter choices,” said Brem, whose company has an insurtech-focused office in a converted garage in London’s so-called Silicon Roundabout area in the east of the city. Health app Tictrac, due to start working with Aviva later this year, tracks exercise, sleep patterns and the weight of employees in corporate healthcare, offering tips and setting challenges to help prevent the onset of costly conditions. "Companies don&amp;apost get any access to their employees&amp;apos data," said Martin Blinder, Trictrac CEO. "They&amp;aposre able to see aggregated, anonymised utilisation trends." CLOUD, BLOCKCHAIN, APPS The largest UK investment this year was in the domestically focused insurer Gryphon, which is awaiting regulatory approval to offer tailored life, critical illness and income protection insurance via financial advisers using cloud-based technology. Telematics - black boxes in cars which enable insurers to check customers&amp;apos driving and reward safer habits - have been in use for a while. Anton Ossip, CEO of Discovery Insure, owned by Johannesburg-based financial services firm Discovery Ltd (J:DSYJ), said accident claims had dropped more than 11 percent since it began using customers&amp;apos driving information in pricing in 2011. Kenny Leitch, global connected insurance director at UK insurer RSA (L:RSA) said it had paid nearly 2 million pounds in cash rewards to young drivers for safe driving using telematics. Insurtech firms are now looking at how to use telematics in real time to prevent accidents. For example, said Tottman, an app may suggest a coffee at a service station at the insurer&amp;aposs expense if it detects tiredness in a driver&amp;aposs voice. Consultancy EY, data security firm Guardtime, Microsoft (O:MSFT) and ship operator Maersk are building the first blockchain-based marine insurance platform. "The shared ledger can alert a ship in Somali waters that it’s approaching an area where pirates have just hijacked another ship," said Shaun Crawford, global insurance leader at EY. AXA (PA:AXAF) also has a strategic fund investing in insurtech startups and investments by Allianz (DE:ALVG)&amp;aposs 430 million euro ($513 million) fund include U.S. firm Lemonade, a digital peer-to-peer insurer that uses artificial intelligence and behavioural economics. The U.S. pulled in $4.4 billion in insurtech investment between 2010 and 2016, compared with $1.3 billion in the Asia-Pacific region and $300 million in Europe, according to Accenture&amp;aposs analysis of CB Insights data. More than half the 100-plus insurers surveyed by consultants Capgemini said they wanted to partner with insurtech firms, according to its annual World Insurance Report published last week with trade body Efma.  Murray Raisbeck, global co-head of fintech at consultants KPMG said some inroads by insurers into technology were still largely a public relations exercise, but insurtech was becoming a "permanent feature" of the market.</t>
  </si>
  <si>
    <t>Juniper Research: IBM seen as blockchain leader over Microsoft</t>
  </si>
  <si>
    <t>/news/technology-news/juniper-research-ibm-seen-as-blockchain-leader-over-microsoft-529985</t>
  </si>
  <si>
    <t xml:space="preserve"> Original articleUber faces big jump in fees if London license is renewed</t>
  </si>
  <si>
    <t>Apple's iPhone X comes with slimmer margins?</t>
  </si>
  <si>
    <t>/news/technology-news/apples-iphone-x-comes-with-slimmer-margins-529901</t>
  </si>
  <si>
    <t xml:space="preserve"> Original articleChina Communist Party complains about 'fabricated' Twitter account</t>
  </si>
  <si>
    <t>Google launches digital payments service in India</t>
  </si>
  <si>
    <t>/news/technology-news/google-launches-digital-payments-service-in-india-529837</t>
  </si>
  <si>
    <t xml:space="preserve"> By Mohi Narayan NEW DELHI (Reuters) - Alphabet (NASDAQ:GOOGL) Inc&amp;aposs Google on Monday launched a localized payments app for India as it tries to gain a foothold in the country&amp;aposs rapidly-growing digital payments space. India&amp;aposs crowded digital payments market, expected to grow ten-fold to $500 billion by 2020, received a shot in the arm after Prime Minister Narendra Modi banned old high-value notes last year, forcing people to use e-wallets and card payments. A state-backed payments system, Unified Payment Interface (UPI), has also helped banks enter the fray, forcing wallet players to actively partner with lenders or adopt the platform in the world&amp;aposs fastest growing internet services market. Google&amp;aposs payments app named Tez, meaning fast in Hindi, uses UPI and allows users to connect their bank accounts to the service. Google has partnered with State Bank of India, the country&amp;aposs biggest lender, HDFC Bank, ICICI Bank and Axis Bank for the service. Tez will compete, among others, with Paytm which is backed by SoftBank and  Alibaba  (NYSE:BABA). Paytm is the country&amp;aposs largest e-wallet with more than 225 million users. Finance Minister Arun Jaitley who launched Tez in New Delhi said Google was keen on joining India&amp;aposs transformation into a digital economy, especially after the demonetization. "The Google team was extremely keen because they saw a great potential, both in the economy and the businesses in India." Google has increasingly stepped up its efforts to reach deeper into the Indian market. It provides free wifi at several railways stations across the country and launched a version of its video platform YouTube that runs on a slower network.  Bharti Enterprises-backed Hike launched a UPI-linked wallet within its messaging platform earlier this year, while Facebook&amp;aposs popular WhatsApp instant messaging service is also mulling foraying into digital payment services in India, its biggest market and home to 200 million of its billion-plus users.</t>
  </si>
  <si>
    <t>Slack valued at $5.1 billion after new funding led by SoftBank</t>
  </si>
  <si>
    <t>/news/technology-news/slack-valued-at-51-billion-after-new-funding-led-by-softbank-529805</t>
  </si>
  <si>
    <t xml:space="preserve"> (Reuters) - Software startup Slack Technologies Inc said it raised $250 million from SoftBank Group Corp (T:9984) and other investors in its latest funding round, boosting the company&amp;aposs valuation to $5.1 billion.  The latest fund-raising, led by SoftBank through its giant Vision Fund and joined by Accel and other investors, lifted Slack&amp;aposs total funds raised to $841 million, the enterprise messaging operator said in an emailed statement. The fund provides resources which will help Slack to run as a cash-generating company and the raise will reduce its dependence on outside financing, Slack Chief Executive Stewart Butterfield said. In July, sources had told Reuters that Slack was raising $250 million in a new funding round led by SoftBank. The company in the past has raised money from venture firms including GGV Capital, Spark Capital and Thrive Capital, among others. Slack&amp;aposs sizeable funding round reflects the trend of a growing number of $100 million-plus checks pouring into technology startups. In the second quarter this year, there were 34 venture capital deals of $100 million or more, nearly triple the 12 such transactions in the first quarter, according to data firm PitchBook Inc. These large rounds have helped drive an uptick in startup funding since the end of last year, with venture capitalists investing $15.7 billion in companies during the second quarter this year, a 27 percent increase from the first quarter and making for the strongest quarter in a year, according to Thomson Reuters data.  Bloomberg and Financial Times previously reported the funding deal.</t>
  </si>
  <si>
    <t>Growing unease as India curbs the net to keep the peace</t>
  </si>
  <si>
    <t>/news/technology-news/growing-unease-as-india-curbs-the-net-to-keep-the-peace-529803</t>
  </si>
  <si>
    <t xml:space="preserve"> By Rahul Bhatia MUMBAI (Reuters) - First he tried messaging friends, but WhatsApp was down. Then, the credit card readers at his clothing store weren&amp;apost working. Ride-sharing apps were offline too.  Harsh Madhok, who runs a clothing business in Jaipur, a city of three million people, had read about internet shutdowns elsewhere in India.  Now he was in the middle of one in his city in central India, as authorities tried to damp down unrest following a traffic incident that led to clashes between police and locals. "It&amp;aposs very frustrating," said Madhok, 45, of the Sept. 9 shutdown. "These things leave you feeling like you don&amp;apost know what&amp;aposs going on." Under the rule of Prime Minister Narendra Modi, India&amp;aposs Hindu nationalist leader, Internet shutdowns have escalated sharply in the world&amp;aposs largest democracy.  According to a database maintained by the Software Freedom Law Centre, an online advocacy group in New Delhi, government officials ordered shutdowns 42 times between January and August in 2017. That compares with six times in all of 2014, when Modi first came to power. This year the shutdowns were spread over 11 states, compared to just one in 2012. The disconnections, which state governments have said are necessary for maintaining public order, typically happen without official explanation.  They have followed farmer agitations, protests by a minority community calling for government jobs, and public violence sparked by a Facebook (NASDAQ:FB) post. The frequency of the shutdowns has raised concerns that internal security is being used as a justification to clamp down on freedom of expression. That refrain has been heard more frequently since Modi&amp;aposs party, the Bharatiya Janata Party (BJP), won elections in 2014 with an emphasis on security. “If citizens are using the internet to mobilize themselves, then how is shutting down the internet any different from suppressing dissent?” an editorial in Mint asked in July. Until this year, shutdowns were implemented under colonial-era curfew laws that were used as the basis for rules requiring internet service providers to shut off connections at the request of any government agency. In early August, the Ministry of Communications issued new explicit rules that formalized the power of states and the central government to block the internet. "These rules are among the first of their kind in a democracy," said Raman Jit Singh Chima, policy director of Access Now, a U.S.-based organization that works on technology policy and digital rights worldwide. "How they&amp;aposre used, and their scale - they seem to be creating an architecture where blocking is legitimized," Chima said. "What&amp;aposs changed, I think, is that officials have greater knowledge of the power they can utilize," said Apar Gupta, a lawyer who handles free-speech cases before the Supreme Court. Other countries, such as Egypt, have also used internet shutdowns, and China controls the flow of online information through an extensive firewall. However, analysts like Chima worry about the frequency of the shutdowns in India, which have risen sharply since Modi came to power. From January 2012 – the date of the first shutdown recorded by the Software Freedom Law Centre (SFLC) – to May 2014, when the BJP swept out the ruling coalition headed by the Congress party, local and federal officials ordered 12 shutdowns. Since Modi&amp;aposs election, 89 shutdowns have been ordered, with 74 at the behest of his party or its allies at the central, state and district levels, an analysis of SFLC data showed. So far, the shutdowns have been met with little opposition, apart from frustration expressed by users like Madhok over the curtailing of online services. "There&amp;aposs been no outcry about the shutdowns because it&amp;aposs perceived to be for the greater good," said Nitin Pai, the co-founder of the Takshashila Institution, a Bangalore think tank. Nalin Kohli, a national spokesman for the BJP, said the shutdowns were acceptable in cases "where rumor-mongering or motivated misinformation could lead to the incitement of violence." He added: "It is not the norm, it is the exception."  In Jaipur, the shutdown lasted two days. But disconnections can last hours, weeks, and even months. In a June statement, Human Rights Watch said "the authorities in Jammu and Kashmir suspended mobile internet services in the Kashmir region from July to November" in 2016.  The Office of the UN High Commissioner for Human Rights said the restrictions in the Kashmir region, where 100 people have died in clashes since troops killed a militant leader in July 2016, had "the character of collective punishment." In 2016, Gupta, the lawyer, argued before India&amp;aposs Supreme Court on behalf of a law student who had earlier approached the Gujarat High Court to restrict internet shutdowns. The High Court disagreed, saying that officials used their powers responsibly.  The Supreme Court declined to hear the matter, letting the high court&amp;aposs verdict stand.</t>
  </si>
  <si>
    <t>Hulu's big Emmy night marks a streaming milestone</t>
  </si>
  <si>
    <t>/news/technology-news/hulus-big-emmy-night-marks-a-streaming-milestone-529791</t>
  </si>
  <si>
    <t xml:space="preserve"> By Lisa Richwine LOS ANGELES (Reuters) - Streaming service Hulu made Emmy history on Sunday by becoming the first digital platform to win a top series award with its dystopian saga "The Handmaid&amp;aposs Tale."  The Hulu series adapted from Margaret Atwood&amp;aposs 1985 book won best drama, the most prestigious award of the night, and seven other awards including best drama actress for Elisabeth Moss.  The recognition at TV&amp;aposs highest honors was a breakout moment for Hulu, which had failed to win the critical acclaim and buzz generated by Netflix Inc (NASDAQ:NFLX) and Amazon.com Inc (NASDAQ:AMZN) as streaming services uprooted traditional Hollywood. "Handmaid&amp;aposs Tale" triumphed over Netflix&amp;aposs supernatural thriller "Stranger Things," NBC&amp;aposs "This is Us" and others.  Overall, longtime Emmy heavyweight HBO won the most awards with 29 wins, even without its mega-hit "Game of Thrones." The reigning best drama winner was not eligible because it aired too late in the year for consideration.  HBO&amp;aposs "Veep" took home the best comedy trophy for the third straight year, and "Big Little Lies" was named best limited series. "Thank you to HBO for never wavering in your belief in us," star Nicole Kidman said on stage as she accepted the award for best actress in a limited series. HBO is owned by  Time Warner  Inc (NYSE:TWX). The prestige and publicity surrounding the Emmys can help networks attract new viewers in a crowded TV marketplace where broadcasters, cable channels and digital platforms are battling for audiences.  "Handmaid&amp;aposs Tale" already has drawn more new subscribers to Hulu than any other original or acquired show, Hulu said at a Television Critics Association event in July. Its creators said Hulu reaped the rewards by taking on a risky proposal. Writer Bruce Miller credited Hulu with supporting a controversial series about a society in which women are forced into sexual servitude. Hulu is owned by traditional media companies Walt Disney Co, 21st Century Fox, Comcast Corp (NASDAQ:CMCSA) and Time Warner.  "There were so many times I presented something or pitched something," Miller told reporters backstage, "and I was sure they were going to say there was no way you can do that on television."  "They were always enthusiastic and encouraging," he added. "It&amp;aposs not an easy show to make. It&amp;aposs rough stuff. They were brave and committed to making the book into a television show." Netflix won 20 Emmys including best supporting drama actor for John Lithgow in "The Crown" and best comedy writing "Master of None."  Broadcast network NBC, owned by Comcast, won 15 awards. Its comedy sketch show "Saturday Night Live" collected nine. </t>
  </si>
  <si>
    <t>Snap says removes Al Jazeera's Discover Publisher channel in Saudi Arabia</t>
  </si>
  <si>
    <t>/news/technology-news/snap-says-removes-al-jazeeras-discover-publisher-channel-in-saudi-arabia-529778</t>
  </si>
  <si>
    <t> - Sep 17, 2017</t>
  </si>
  <si>
    <t xml:space="preserve"> NEW YORK (Reuters) -  Snap Inc  (NYSE:SNAP) has been asked by the Saudi Arabia government to remove the Al Jazeera Discover Publisher Channel in that country because it violated local laws, the social media company said on Sunday. "We make an effort to comply with local laws in the countries where we operate," a Snapchat spokesperson said in a statement to Reuters late Sunday. The decision to remove the channel was reported earlier on Sunday in the Wall Street Journal.   The conflict is the latest example of a technology company being pinned in the crosshairs of geopolitics as it navigates censorship of content on its platforms, the Wall Street Journal reported.</t>
  </si>
  <si>
    <t>Trump hits back at Clinton, with a golf ball, on Twitter</t>
  </si>
  <si>
    <t>/news/technology-news/trump-hits-back-at-clinton-with-a-golf-ball-on-twitter-529716</t>
  </si>
  <si>
    <t xml:space="preserve"> WASHINGTON (Reuters) - U.S. President Donald Trump on Sunday retweeted a doctored video of himself taking a golf swing and hitting former Democratic presidential rival Hillary Clinton, who then stumbles as she boards a plane. Clinton had been back on the Republican president&amp;aposs Twitter feed in recent days as she promoted "What Happened," her new book about the 2016 presidential election, with Trump resuming his campaign attack of "Crooked Hillary." The video, retweeted by several users, shows Trump on a golf course hitting a ball before segueing to the doctored shot of a golf ball hitting then-Secretary of State Clinton in the back as she is boarding a plane. The original video of Clinton, from 2011, does not show a golf ball. "Donald Trump&amp;aposs amazing golf swing #CrookedHillary," the tweet read.  Trump attacked Clinton directly last Wednesday in a pair of Twitter posts. "Crooked Hillary Clinton blames everybody (and every thing) but herself for her election loss," he said. "She lost the debates and lost her direction! The &amp;aposdeplorables&amp;apos came back to haunt Hillary. They expressed their feelings loud and clear. She spent big money but, in the end, had no game!" White House spokeswoman Sarah Sanders said later that day that Clinton was pushing "false narratives" in the book. Clinton admits mistakes during the campaign in the book but gives a harsh account of factors she believes led to Trump&amp;aposs victory, including alleged interference by Russia on his behalf and former FBI Director James Comey announcement that investigators were looking at a new trove of emails related to Clinton. Clinton, who has been giving a series of interviews promoting the book, responded to Trump&amp;aposs earlier criticism on Twitter with a suggestion that he read her earlier book, "It Takes a Village," a picture book for children. A senior Democrat, U.S. Representative Adam Schiff, said the retweet did not make him question Trump&amp;aposs recent outreach to Democrats but was disturbing.  "It is distressing, though, to have a president that frankly will tweet and retweet things as juvenile as that," Schiff said on ABC&amp;aposs "This Week" program. "It doesn&amp;apost help, I think in terms of his stature, it doesn&amp;apost help in terms of the stature of our whole country."</t>
  </si>
  <si>
    <t>/jp.php?v2=MHBkOmQzNG0xYzowbjUwOj5uN2hhYTs-NiE0ZmFrNXwzdWRtM2s1czM7YX9vM2I4MkFkOzI6NCI2YGAyM3IycTB3ZDpkNjRvMWY6Mm4rMHE-YjduYW47MTYhNHdhaw==</t>
  </si>
  <si>
    <t>ZhongAn aims to offer life insurance after HK share sale</t>
  </si>
  <si>
    <t>/news/technology-news/zhongan-aims-to-offer-life-insurance-after-hk-share-sale-529720</t>
  </si>
  <si>
    <t xml:space="preserve"> By Elzio Barreto HONG KONG (Reuters) - ZhongAn Online Property and Casualty Insurance Co Ltd [IPO-ZAOL.HK] plans to add life insurance and other healthcare products to the range of policies China's first internet-only insurer offers to accelerate its growth after going public in Hong Kong. The company, founded by  Alibaba  (N:BABA) Executive Chairman Jack Ma, Tencent (HK:0700) Chairman Pony Ma and Ping An Insurance Group (HK:2318) Chairman Ma Mingzhe also plans to offer its technology to insurers inside and outside of China, it said on Sunday. ZhongAn is offering 199.3 million new shares in an indicative range of HK$53.70 to HK$59.70 each, putting its initial public offering at up to HK$11.9 billion ($1.52 billion). Japan's SoftBank Group Corp (T:9984) agreed to buy a stake of just below 5 percent in ZhongAn as a cornerstone investor in the IPO, investing about $550 million. "This is a good marriage for the company in the sense that this is a very strategic, visionary investor and they've done a lot of study into the company. Softbank is definitely a very strong stamp of approval," Chief Financial Officer Francis Tang said at a news conference. SoftBank could make the investment through SoftBank Vision Fund, the world's largest private equity fund, or other affiliates, ZhongAn said. The company plans to use the new funds to bolster its capital base and cope with a 70 percent surge in gross written premiums in the three months ended March 2017, compared with the same period last year. "We are at a fast-pace growth stage, so we want to make sure that we have the sufficient capital because as an insurance company we have to have a strong capital base to do more business," Tang said. "So when we see more business coming in, we want to make sure this won't become a bottleneck." The company has sold more than 8.2 billion policies to some 543 million people since its inception in 2013 in five areas: travel, health, consumer finance, auto and lifestyle consumption, where it started by insuring shipping returns at e-commerce giant Alibaba's online marketplace. ZhongAn is applying for a license to offer life insurance products, Tang said, without giving an expected timeline for approval. It already offers 262 different types of insurance products and wants to add more within the five core areas. "We can further develop the depth and breadth in each of them," Tang said. "We're looking more at the pain points when you conduct your daily activities on the Internet ... what kind of protections do people need? We want to address those." ZhongAn also plans to earn more in coming years from the sale of its technology to other insurers and partners within China and abroad. "This is how we want to see our expansion, not just outside China, but also inside China," Tang said. ($1 = 7.8188 Hong Kong dollars) </t>
  </si>
  <si>
    <t>Waymo seeks delay in self-driving trade secret trial against Uber</t>
  </si>
  <si>
    <t>/news/technology-news/waymo-seeks-delay-in-selfdriving-trade-secret-trial-against-uber-529683</t>
  </si>
  <si>
    <t> - Sep 16, 2017</t>
  </si>
  <si>
    <t xml:space="preserve"> By Dan Levine SAN FRANCISCO (Reuters) - Alphabet&amp;aposs Waymo self-driving car unit said critical new evidence it recently obtained in a trade secret lawsuit against Uber means a U.S. judge should postpone a trial of the case set to begin next month. Waymo claimed in a lawsuit earlier this year that former engineer Anthony Levandowski downloaded more than 14,000 confidential files before leaving to set up a self-driving truck company, which Uber acquired soon after. Uber has denied using any of Waymo&amp;aposs trade secrets. Jury selection in San Francisco federal court is scheduled to begin on Oct. 10. For months, Waymo had been seeking to obtain a 2016 due diligence report that Uber had completed prior to obtaining Levandowski&amp;aposs company. Waymo hoped it would shed light on what Uber knew about Levandowski&amp;aposs downloads, and when Uber knew them. A federal appeals court this week ordered Uber to disclose that diligence report. In a court filing on Saturday, Waymo said the report contains critical evidence that necessitates further investigation which cannot be completed by Oct. 10. Waymo referenced several portions of the due diligence report in the court filing, but this evidence was redacted and could not be viewed by the public. An Uber spokesman declined to comment. Waymo said additional depositions, including those of Levandowski and Uber&amp;aposs ex-CEO Travis Kalanick, would have to be completed now that the due diligence report and other files have been disclosed to Waymo.  The case pits two companies battling to dominate the fast-growing field of self-driving cars. Alphabet (NASDAQ:GOOGL) Inc is currently in discussions with Lyft Inc about a possible investment, which would boost the No. 2 ride provider as it battles rival Uber for market share.</t>
  </si>
  <si>
    <t>Amazon to test one-hour catwalk-to-doorstep deliveries at Nicopanda show</t>
  </si>
  <si>
    <t>/news/technology-news/amazon-to-test-onehour-catwalktodoorstep-deliveries-at-nicopanda-show-529677</t>
  </si>
  <si>
    <t xml:space="preserve"> By Mark Hanrahan LONDON (Reuters) - Online retailer Amazon (NASDAQ:AMZN) aims to take the "see now, buy now" model of making clothes seen in catwalk shows quickly available to consumers to a new level, offering one-hour delivery on items shown in a fashion show on Saturday night to customers in London. Former Diesel creative director Nicola Formichetti's Nicopanda label has partnered with the online giant for the initiative, featuring a selection of clothes seen at the label's London Fashion Week show to consumers. The clothes comprise a six-piece unisex street wear collection including a hoodie, a long sleeve tee, a bomber jacket, an oversized scarf, a clutch bag and leggings. The one-hour delivery option will be available only to Amazon Prime members in London, and will come at a cost. "Nicopanda's designs immediately turn heads," Susan Saideman, vice president for Amazon Fashion Europe said in a statement. "We're excited to bring such an exciting brand to our customers for the first time." Nicopanda is known for brightly colored street wear, adorned with graphic motifs, including its cartoon panda. Amazon has been making inroads into the apparel industry - launching its own label, Find, as well as a try-before-you-buy subscription-based box shopping service. But speedy delivery is a new twist on an existing business model. Amazon and Nicopanda are not the only labels embracing the "see now, buy now" idea at London Fashion Week, with big labels including Burberry, Topshop and Tommy Hilfiger pursuing similar strategies. Some major labels have adopted the model in recent years but it is unclear if it represents a direction the whole industry will move in. Labels such as Tom Ford and Thai-American designer Thakoon Panichgul's eponymous label notably abandoned the strategy after experimenting with it at their shows. </t>
  </si>
  <si>
    <t>EU plan to raise taxes for global internet firms hits snag</t>
  </si>
  <si>
    <t>/news/technology-news/eu-plan-to-raise-taxes-for-global-internet-firms-hits-snag-529634</t>
  </si>
  <si>
    <t xml:space="preserve"> By Francesco Guarascio TALLINN (Reuters) - A European Union plan to raise more tax from digital multinationals faced the first signs of scepticism on Saturday, as smaller members of the bloc warned about the economic impact from such a move. France wants to tax companies like Google (NASDAQ:GOOGL) and Facebook (NASDAQ:FB) on their turnover, rather than profits, to increase revenue from global online groups, accused of paying too little in Europe. More than a third of the EU's 28 members backed Paris on Saturday at a meeting of EU finance ministers in Tallinn, the Estonian capital, but the move needs the agreement of all member states to reduce the risk of legal challenges. "We should be very careful," Denmark's finance minister Kristian Jensen said, warning of the risks of pushing innovative companies away from Europe. His remarks were echoed by Luxembourg's finance minister Pierre Gramegna, who said any EU solution would need global backing to avoid damaging Europe's competitiveness. "It does not make any sense" for Europe to move without a global agreement, he said. The Czech Republic and Malta said a turnover tax would be technically difficult to implement. If the divisions persist, a minimum number of ten EU states may apply the tax on their own under a procedure known as enhanced cooperation. Countries can also charge the tax unilaterally. "Enhanced cooperation is certainly a legally possible option," Valdis Dombrovskis, vice president of the European Commission, told a news conference at the end of the ministerial meeting. But the objective at this stage is to reach an agreement among all members by the end of the year, followed by legislative proposals next spring, he added. The commission will outline other legal options to tax the digital economy in a paper in the coming days. QUICK FIX French Finance Minister Bruno Le Maire said the turnover tax was necessary to allow EU countries to move quickly. "Otherwise we risk a breakdown with citizens across Europe," he added. Ten states signed a statement in support of this approach on Saturday. In addition to France, they are Germany, Italy, Spain, Austria, Bulgaria, Greece, Romania, Slovenia and Portugal. Belgium and the Netherlands publicly backed the initiative. Others did so in private meetings. The French plan was seen as a "quick fix" to address the issue, but European officials acknowledged it may have some drawbacks. It could be easily exposed to legal challenges, divide the EU and cause trouble with the United States, home to most major online companies, they said. Estonia, which holds the EU's rotating presidency, proposed a more structural solution that would permit states to tax companies where they have a digital, not just physical, presence. The two plans could be complementary and be part of a two-step approach, the Estonian undersecretary for tax, Dmitri Jegorov, said. </t>
  </si>
  <si>
    <t>Equifax two top technology executives leave company 'effective immediately'</t>
  </si>
  <si>
    <t>/news/technology-news/equifaxs-information-security-heads-to-retire-immediately-cnbc-citing-dj-529591</t>
  </si>
  <si>
    <t xml:space="preserve"> By Dustin Volz and Diane Bartz WASHINGTON (Reuters) - Equifax (NYSE:EFX) said on Friday that it made changes in its top management as part of its review of a massive data breach, with two technology and security executives leaving the company "effective immediately." The credit-monitoring company announced the changes in a press release that gave its most detailed public response to date of the discovery of the data breach on July 29 and the actions it has since taken. The statement came on a day when Equifax&amp;aposs share price continued to slide following a week of relentless criticism over its response to the data breach,  Lawmakers, regulators and consumers have complained that Equifax&amp;aposs response to the breach, which exposed sensitive data like Social Security numbers of up to 143 million people, had been slow, inadequate and confusing. Equifax on Friday said that Susan Mauldin, chief security officer, and David Webb, chief information officer, were retiring.  The company named Mark Rohrwasser as interim chief information office and Russ Ayres as interim chief security officer, saying in its statement, "The personnel changes are effective immediately." Rohrwasser has led the company&amp;aposs international IT operations, and Ayres was a vice president in the IT organization. The company also confirmed that Mandiant, the threat intelligence arm of the cyber firm FireEye, has been brought on to help investigate the breach. It said Mandiant was brought in on Aug. 2 after Equifax&amp;aposs security team initially observed "suspicious network traffic" on July 29.  The company has hired public relations companies DJE Holdings and McGinn and Company to manage its response to the hack, PR Week reported. Equifax and the two PR firms declined to comment on the report. Equifax&amp;aposs share prices has fallen by more than a third since the company disclosed the hack on Sept. 7. Shares shed 3.8 percent on Friday to close at $92.98. U.S. Senator Elizabeth Warren, who has built a reputation as a fierce consumer champion, kicked off a new round of attacks on Equifax on Friday by introducing a bill along with 11 other senators to allow consumers to freeze their credit for free. A credit freeze prevents thieves from applying for a loan using another person&amp;aposs information. Warren also signaled in a letter to the Consumer Financial Protection Bureau, the agency she helped create in the wake of the 2007-2009 financial crisis, that it may require extra powers to ensure closer federal oversight of credit reporting agencies. Warren also wrote letters to Equifax and rival credit monitoring agencies TransUnion and Experian, federal regulators and the Government Accountability Office to see if new federal legislation was needed to protect consumers. Connecticut Attorney General George Jepsen and more than 30 others in a state group investigating the breach acknowledged that Equifax has agreed to give free credit monitoring to hack victims but pressed the company to stop collecting any money to monitor or freeze credit. "Selling a fee-based product that competes with Equifax&amp;aposs own free offer of credit monitoring services to victims of Equifax&amp;aposs own data breach is unfair," Jepsen said. Also on Friday, the chairman and ranking member of the Senate subcommittee on Social Security urged Social Security Administration to consider nullifying its contract with Equifax and consider making the company ineligible for future government contracts. The two senators, Republican Bill Cassidy and Democrat Sherrod Brown, said they were concerned that personal information maintained by the Social Security Administration may also be at risk because the agency worked with Equifax to build its E-Authentication security platform. Equifax has reported that for 2016, state and federal governments accounted for 5 percent of its total revenue of $3.1 billion. 400,000 BRITONS AFFECTED Equifax, which disclosed the breach more than a month after it learned of it on July 29, said at the time that thieves may have stolen the personal information of 143 million Americans in one of the largest hacks ever. The problem is not restricted to the United States. Equifax said on Friday that data on up to 400,000 Britons was stolen in the hack because it was stored in the United States. The data included names, email addresses and telephone numbers but not street addresses or financial data, Equifax said.  Canada&amp;aposs privacy commissioner said on Friday that it has launched an investigation into the data breach. Equifax is still working to determine the number of Canadians affected, the Office of the Privacy Commissioner of Canada said in a statement.</t>
  </si>
  <si>
    <t>EU-U.S. data pact faces first major test of credibility</t>
  </si>
  <si>
    <t>/news/technology-news/euus-data-pact-faces-first-major-test-of-credibility-529641</t>
  </si>
  <si>
    <t xml:space="preserve"> By Julia Fioretti BRUSSELS (Reuters) - A pact underpinning billions of dollars of transatlantic data transfers will undergo its first annual review on Monday, with Europe seeking to ensure Washington has lived up to its promises to protect the data of European citizens stored on U.S. servers. Feted as a milestone in transatlantic relations, which had soured after revelations of mass U.S. surveillance four years ago, the EU-U.S. Privacy Shield data pact has been in place for just over a year. It was hammered out after the European Union&amp;aposs top court struck down a previous data transfer pact in 2015 because it allowed U.S. spies excessive access to people&amp;aposs data, plunging everyday cross-border data transfers into legal limbo. However, it is already subject to two legal challenges in European courts on the grounds that it does not offer adequate privacy protections for European citizens&amp;apos data, and EU data protection watchdogs have also expressed misgivings. The first annual review taking place on Monday and Tuesday will be an opportunity for the European Commission, which negotiated the Privacy Shield, to ensure it is functioning well and that the U.S. administration is keeping its part of the deal. "My expectation is that we will find Privacy Shield functioning, we might find some space or room for improvement," Vera Jourova, EU Justice Commissioner, told Reuters in an interview. OMBUDSMAN The Privacy Shield seeks to strengthen the protection of Europeans whose data is moved to U.S. servers by giving EU citizens greater means to seek redress in case of disputes, including through a new privacy ombudsman within the State Department who will deal with complaints from EU citizens about U.S. spying. However a new ombudsman has not been appointed under the new U.S. administration, something Jourova said she will push for. Companies wanting to transfer Europeans&amp;apos personal data outside the bloc have to comply with tough EU data protection rules which forbid them from transferring personal data to countries deemed to have inadequate privacy protections unless they have special legal contracts in place. The Privacy Shield allows firms to move data across the Atlantic without relying on such contracts, known as model clauses, which are more cumbersome and expensive. Over 2,400 companies are signed up to the scheme including Alphabet Inc&amp;aposs Google (O:GOOGL), Facebook (O:FB) and Microsoft (O:MSFT). "Virtually every transaction in the trillion-euro transatlantic trade relationship, from the movement of services and capital to the movement of goods and people, heavily relies on the transfer of data between the EU and U.S.," said Thomas Boue, Director General, Policy, EMEA for BSA, which represents the likes of Apple (O:AAPL), Microsoft and  IBM  (N:IBM).  The Commission is also seeking to find out figures for how many requests for people&amp;aposs data companies had received from U.S. authorities. "The million dollar question was how many times they were asked by the national secret service," Jourova said. "This is of big relevance for assessing whether Privacy Shield is successful."  The Commission will produce a report with its conclusions on the review of the Privacy Shield in October.</t>
  </si>
  <si>
    <t>Trump move to block chipmaker deal bad for America - Xinhua</t>
  </si>
  <si>
    <t>/news/technology-news/trump-move-to-block-chipmaker-deal-bad-for-america--xinhua-529633</t>
  </si>
  <si>
    <t xml:space="preserve"> SHANGHAI (Reuters) - U.S. President Donald Trump&amp;aposs decision to block a Chinese-backed firm from buying a U.S.-based chipmaker this week is detrimental to America&amp;aposs growth and the global economy, China&amp;aposs state news agency Xinhua said in a commentary on Saturday. Canyon Bridge Capital Partners&amp;apos planned $1.3 billion acquisition of Lattice Semiconductor Corp was one of the largest attempted by a Chinese-backed firm in the U.S. microchip sector and was the first announced deal for the buyout fund, which launched last year with a focus on technology investment. U.S. regulatory scrutiny grew after Reuters reported in November that Canyon Bridge was funded partly by capital from China&amp;aposs central government and had indirect links to its space program. Trump said in an executive order on Wednesday that Lattice and Canyon Bridge "shall take all steps necessary to fully and permanently abandon the proposed transaction" within 30 days. "The move, which is detrimental to both America&amp;aposs growth and global economic recovery, also runs counter to the mutually-beneficial and win-win nature of China-U.S. relations," the Xinhua commentary said. Security reviews of investments in sensitive sectors "should not be used as a tool to implement protectionism", it added, echoing comments by a Commerce Ministry spokesman last week. Citing analysts who said Trump&amp;aposs decision was made with an eye to the 2018 midterm election, Xinhua called it "penny wise and pound foolish ... It is a short-sighted move to take protectionist measures amid sluggish global growth." "Chinese investment is not &amp;aposTrojan Horse&amp;apos with hidden purposes," it said. Trump is set to visit China in November.  "The two countries need to strengthen dialogue and communication, promote cooperation and exchanges in various fields and properly handle issues of common concerns. Only then can China and the United States push forward the world&amp;aposs most important bilateral relationship," Xinhua said. </t>
  </si>
  <si>
    <t>GM's Cruise aims to open self-driving tests to public; timing unclear</t>
  </si>
  <si>
    <t>/news/technology-news/gms-cruise-aims-to-open-selfdriving-tests-to-public-timing-unclear-529570</t>
  </si>
  <si>
    <t> - Sep 15, 2017</t>
  </si>
  <si>
    <t xml:space="preserve"> By Peter Henderson SAN FRANCISCO (Reuters) - General Motors (NYSE:GM) Co&amp;aposs self-driving unit, Cruise Automation, is working to open an internal ride-hailing service to people outside the company, aiming to join a small group of autonomous vehicle developers testing their technology with the public. Cruise&amp;aposs plan for public tests of its cars is at an early stage. Spokesman Milin Mehta declined to discuss a timeline and said regulatory approval would be needed. Cruise declined to comment further on future business plans.  The Cruise Anywhere internal ride service uses GM software and currently is limited to San Francisco employees. Alphabet (NASDAQ:GOOGL) Inc&amp;aposs self-driving car unit Waymo in May announced plans to test with ride services company Lyft, and Alphabet is now considering an investment in Lyft.  GM already has a stake in Lyft and has been planning to test its autonomous cars in the Lyft network. Mehta declined to comment on Lyft. Testing a ride service underscores GM&amp;aposs ambitions to adapt its business in the face of a potential shift in the car industry from individual ownership to transportation as a service. Cruise&amp;aposs expanded ride-hailing test to people outside the company would still have human drivers behind the steering wheel to take over as needed, a staple of real-world tests. Expanding the service also requires adding to Cruise&amp;aposs fleet of autonomous Chevrolet Bolts. Only a few companies are giving self-driving car rides to the public, including Alphabet, Uber Technologies and startup nuTonomy.  Urban environments in climates with variable weather present the most difficulty for self-driving cars, which must learn how to navigate traffic jams and "see" in snow and rain. Developers also are testing passengers&amp;apos response to a car without a person behind the wheel. Testing a self-driving ride service means that GM is exploring most parts of transportation as a service, including producing cars and self-driving technology, offering car sharing through its Maven service and now trying ride-sharing. Maven already has begun to use its own Gig leasing business to serve drivers for Lyft, Uber and delivery services. Through Gig, Maven can provide GM vehicles directly to drivers who previously leased from Maven through Lyft Express Drive and Uber Vehicle Solutions.  Asked last month if GM through Maven aims to create its own ride and delivery service, Maven boss Julia Steyn said, “We are building this out step by step.” (The story corrects to delete reference to other possible cities) </t>
  </si>
  <si>
    <t>Canadian privacy commissioner launches probe of Equifax breach</t>
  </si>
  <si>
    <t>/news/technology-news/canadian-privacy-commissioner-launches-probe-of-equifax-breach-529552</t>
  </si>
  <si>
    <t xml:space="preserve"> TORONTO (Reuters) - Canada&amp;aposs privacy commissioner said on Friday that it has launched an investigation into the massive data breach at  Equifax Inc  (NYSE:EFX) after receiving complaints from Canadian consumers. Equifax is still working to determine the number of Canadians affected by the incident, the Office of the Privacy Commissioner of Canada said in a statement. The watchdog said it was not clear that only data from Canadians with U.S. dealings was exposed in the breach, contradicting what representatives at the company&amp;aposs Canadian call center had told some consumers. An Equifax Canada spokesman did not immediately respond to requests for comment. Canadians have taken to social media to complain of being ignored while Equifax offers free credit monitoring and a website where the 143 million U.S. consumers can check if their data was exposed in the cyber attack. Equifax said earlier on Friday that it would likely need to contact fewer than 400,000 British consumers whose personal information may have been accessed in the breach.  The watchdog said Equifax has committed to notifying all impacted Canadians in writing as soon as possible. The company will also offer free credit monitoring to those individuals, it said.</t>
  </si>
  <si>
    <t>Google disables offensive ad keywords found by BuzzFeed</t>
  </si>
  <si>
    <t>/news/technology-news/google-disables-offensive-ad-keywords-found-by-buzzfeed-529548</t>
  </si>
  <si>
    <t xml:space="preserve"> (Reuters) - Alphabet (NASDAQ:GOOGL) Inc&amp;aposs Google said it had disabled a "majority" of the offensive keywords that BuzzFeed found could be used by advertisers to target people searching for racist and anti-Semitic topics. Google, the world&amp;aposs biggest advertising platform, not only allowed advertisers to target searches such as "Why do Jews ruin everything" but also suggested the user to run ads next to searches such as "the evil jew" and "jewish control of banks", a campaign by BuzzFeed discovered. (http://bzfd.it/2x2HX4H) The ads were visible when such keywords were searched for and Google&amp;aposs ad buying platform tracked the ad views, according to the internet media company&amp;aposs report based on the campaign. Google disabled the keyword searches used in the campaign after BuzzFeed&amp;aposs inquiry, except an exact match for "blacks destroy everything", the report said.  "We&amp;aposve already turned off these suggestions and any ads that made it through, and will work harder to stop this from happening again," Google&amp;aposs senior vice president of ads Sridhar Ramaswamy said in an email.  The news comes a day after  Facebook Inc  (NASDAQ:FB) said it was temporarily disabling the ability of advertisers to target based on people&amp;aposs self-reported education and job information after a report that those features allowed targeting based on anti-Semitic topics.</t>
  </si>
  <si>
    <t>Facebook hires AI expert, launches lab in Canada's Montreal</t>
  </si>
  <si>
    <t>/news/technology-news/facebook-hires-prominent-artificialintelligence-expert-to-open-montreal-lab-529410</t>
  </si>
  <si>
    <t xml:space="preserve"> By Alastair Sharp TORONTO (Reuters) -  Facebook Inc  (O:FB) has hired artificial intelligence academic Joelle Pineau to head its new research lab in Montreal, the Silicon Valley social media company said on Friday. Once the exclusive domain of academic researchers, artificial intelligence has grabbed the attention of the corporate world as businesses from healthcare to financial services look to use algorithms to sort through reams of data in search of patterns to solve problems.  The lab will be Facebook&amp;aposs fourth, after sites in Palo Alto, New York, and Paris, and joins similar AI research efforts in the city from  Microsoft Corp  (O:MSFT) and Alphabet&amp;aposs (O:GOOGL) Google. The company will also invest $7 million to support AI research at academic institutions in Montreal, the Canadian Institute for Advanced Research said in a statement. Pineau is a co-director of McGill University&amp;aposs Reasoning and Learning Lab whose work focuses on developing and applying models and algorithms applying robotics to healthcare, transportation and language processing. One project she has been working on at McGill, where she will maintain her academic position, is a robotic wheelchair. Pineau will be joined by fellow researchers Pascal Vincent, Michael Rabbat and Nicolas Ballat, and Facebook expects the team to grow to around 30 researchers.  Facebook already uses AI for image recognition, language analysis and targeted advertising. It also uses AI to identify and remove what the company deems "inappropriate content." The Facebook project will be connected to McGill University&amp;aposs Centre for Intelligent Machines and to the Montreal Institute for Learning Algorithms, started by University of Montreal professor and machine learning pioneer Yoshua Bengio, two sources with knowledge of the plans said. Combined, University of Montreal and McGill have more than 200 researchers, including students, working on AI research projects, Bengio said. That is up from around 150 cited by Google last year, which it called the greatest academic concentration of AI research in the world.  The mostly French-speaking province of Quebec boasts around 90 start-up companies focused on artificial intelligence.  The Canadian federal government has pledged C$125 million to build AI expertise in Montreal, the Toronto-Waterloo corridor, and Edmonton, while the provincial Quebec government has also promised some C$100 million ($82 million) specifically for AI research. </t>
  </si>
  <si>
    <t>U.S. push for self-driving law exposes regulatory divide</t>
  </si>
  <si>
    <t>/news/technology-news/us-push-for-selfdriving-law-exposes-regulatory-divide-529437</t>
  </si>
  <si>
    <t xml:space="preserve"> By Tina Bellon NEW YORK (Reuters) - As the U.S. Congress moves quickly to pass the first federal law governing self-driving cars, some state and city officials are pushing back over fears that the measure will limit their ability to regulate vehicle safety at the local level. The debate highlights the challenges of rolling out a new technology that does not fit neatly into an existing regulatory framework. States traditionally regulate the driver while the federal government regulates the car, but that division of labor may be hard to maintain when cars have no drivers. Industry officials say a single, nationwide set of standards would speed the development of self-driving vehicle technology, ultimately lead to fewer highway deaths, and keep the United States in the forefront of automotive technology.  The U.S. House of Representatives unanimously approved the sweeping bill last week, and U.S. Senator John Thune said on Wednesday he wanted to move the bill out of committee by early October. The federal bill bars states and cities from implementing "unreasonable restrictions" on the rollout of self-driving cars. Critics say the vague language could lead the industry to sue states over any regulations they consider overly burdensome. "If Congress preempts state and local governments from enacting smart safety protections, the adoption of this amazing technology could be unnecessarily delayed by court challenges and state legislative action," said Leah Treat, director of the transportation bureau in Portland, Oregon, which is set to enact its own self-driving regulations by the end of the year.  In a Sept. 5 letter to U.S. congressional leaders, the National Governors Association, the National Conference of State Legislators and other groups said the federal rules encroached on state authority and urged federal lawmakers to change the bill&amp;aposs language. The new measure authorizes manufacturers to put 25,000 self-driving cars on the road in the next year for testing. Those numbers would gradually increase, with a total of 275,000 vehicles permitted by 2021.  Critics of the federal bill said they generally support the development of self-driving technology but felt neglected and overruled by federal legislators. "California, for example, has higher emission standards," said Jennifer Cohen, government affairs director for the Los Angeles Department of Transportation. "Does the federal preemption preclude us from enforcing these? Can we still protect our school zones?" FEDERAL VS. STATE Though fully-autonomous cars are still years away from widespread adoption, 25 states have already passed legislation or issued executive orders related to autonomous vehicles, according to the National Conference of State Legislators. New York, for example, has taken a strict approach to testing, requiring self-driving cars to follow an approved route with a police escort. The state also has a law that requires drivers to have at least one hand on the wheel of any car, though it was suspended until April 2018 to accommodate autonomous vehicle testing. Data-sharing is also a major flashpoint. Pittsburgh Mayor Bill Peduto said earlier this year he was disappointed Uber, which is testing a fleet of autonomous vehicles there, has been hesitant to share data the city could use to improve traffic flow and infrastructure.  Uber said it would share some data starting this year on a voluntary basis, but Chan Lieu, a former director of governmental affairs at NHTSA who is now an advisor to the Self-Driving Coalition for Safer Streets, which includes Ford, Alphabet&amp;aposs Waymo, Volvo Cars, Uber [UBER.UL] and Lyft, said the companies would oppose broad data disclosure requirements. There are privacy concerns, he said, as well as commercial fears of revealing trade secrets. California currently requires the industry to hand over data on vehicle disengagements and collisions, and the National Association of City Transportation Officials has called for the federal government to adopt similar requirements. Not all states are concerned about the federal bill. Arizona governor Douglas Ducey issued a 2015 executive order saying his state supported the self-driving industry and hoped the technology would bring new jobs to the state. Arizona does not currently impose any restrictions on self-driving cars. Kevin Biesty, the deputy director for policy at Arizona&amp;aposs department for transportation, said the state largely trusted automakers to adapt their technology as concerns arise.  "One of the reasons we did not step forward and regulate is because the industry is changing so fast and what you release today might become obsolete in six months," he said.</t>
  </si>
  <si>
    <t>EU plans to raise tax bill of online giants gather momentum</t>
  </si>
  <si>
    <t>/news/technology-news/eu-plans-to-raise-tax-bill-of-online-giants-gather-momentum-529511</t>
  </si>
  <si>
    <t xml:space="preserve"> By Francesco Guarascio TALLINN (Reuters) - Nearly one third of European Union states backed a plan to tax digital multinationals on their turnover, France said on Friday, as the EU weighs a range of other measures to increase the tax bill of companies like Google (NASDAQ:GOOGL) and Amazon (NASDAQ:AMZN). The moves are part of a growing campaign in the EU to claim tax revenues that online giants are accused of skirting by routing most of their profits to low tax rate states, like Ireland and Luxembourg. "The digital economy should be taxed as the rest of the economy," the EU commissioner for taxation, Pierre Moscovici, told reporters upon his arrival on Friday to a meeting of euro zone and EU finance ministers in Tallinn, the Estonian capital. A report published on Thursday by influential EU lawmaker Paul Tang estimated that Google, which has its EU tax residence in Ireland, paid taxes not higher than 0.8 percent of its EU revenues between 2013 and 2015.  Facebook (NASDAQ:FB), also based in Ireland, had a ratio as little as 0.1 percent in the same period, while Luxembourg-based Amazon paid almost nothing as it reported nearly no profits. Facebook and Google were not immediately available to comment on the proposals when contacted by Reuters. COMPETING PLANS Most of the 28 EU states agree in principle with more effective taxation of digital companies, but differences remain on how to move forward. A plan proposed by France to tax large digital corporations on their turnover, rather than on their profits, is gaining supporters, although still needs technical work. France&amp;aposs Finance Minister Bruno Le Maire told a news conference on Friday that a total of nine countries "formally joined the initiative". In addition to France, they are Germany, Italy, Spain, Austria, Bulgaria, Greece, Slovenia and Latvia. A tax on turnover would raise revenues also from companies, like Amazon, that do not report profits, and would be likely applied quickly, a European official said. However, it would need to be made compliant with EU internal market rules. States could also apply it unilaterally, but that would expose them to a higher chance of legal challenges, the official said.  Opposition from smaller states would need to be overcome, as countries like Ireland and Luxembourg may lose tax revenues from the new framework. Tax reforms in the EU need unanimity among EU states, a factor that has blocked many overhauls in the past. Estonia, who holds the EU rotating presidency, is pushing for a more structural approach. It wants the EU to agree that a company could be taxed when it is "virtually" present in a country, through a digital platform for instance. At the moment, businesses are taxed only in countries where they have a concrete presence, such as a plant. This change could be introduced in a review of EU rules on the tax base that are under discussion in the Parliament and among EU states. Tang plans to submit an amendment going in that direction. The European Commission, the EU&amp;aposs executive, said it will present in the coming days a document listing several options for moving forward. A Commission official said the document could propose five or six possible measures, including the French and the Estonian plans. He warned against risks of diverging taxation in EU states and insisted a compromise on a common set of rules should be the objective.  The document will be ready for a summit of EU leaders dedicated to digital issues that will be held in Tallinn on Sept. 29, Moscovici said.</t>
  </si>
  <si>
    <t>Credit Karma to launch free ID monitoring following Equifax hack</t>
  </si>
  <si>
    <t>/news/technology-news/credit-karma-to-launch-free-id-monitoring-following-equifax-hack-529492</t>
  </si>
  <si>
    <t xml:space="preserve"> By Anna Irrera NEW YORK (Reuters) - Credit Karma Inc is launching a new free service that will alert customers if their identity data has been compromised in hacks, the San Francisco-based fintech company said on Friday in the wake of massive breach at credit monitoring agency  Equifax Inc  (N:EFX).  The new ID monitoring service is being tested and will be available in October, the company said on Friday. Similar to services offered by Symantec-owned (O:SYMC) LifeLock Inc, CreditKarma will keep track of data breaches and tell customers if they are one of the victims. Customers can then check to use the company’s credit monitoring services and flag suspicious activities.  The company said it was accelerating the launch of the new service in response to the large data breach at Equifax, where thieves may have stolen personal information of 143 million Americans.  CreditKarma saw a 50 percent spike in sign-ups to its platform in the weekend after the hack, it said. While the ID monitoring will be free, the company hopes it will drive more people back to its services. "When they come back not only can we help them make a decision on what to do," Nikhyl Singhal chief product officer at CreditKarma, said in an interview. "It also gives us an ability to ensure they can check on other parts of their financial life." Founded in 2007, CreditKarma is best known for providing free credit scores and helping users find credit products such as personal loans and credit cards. It gets paid from the product providers for helping generate leads.  The company, with more than 75 million users, is among the most well-funded fintech companies globally. It has been expanding beyond its flagship free credit score tool, to offer other services such as free tax filing.  "All of this is a way to bring people back to the product," Singhal said.  This week the company announced it will be adding Equifax to its free credit monitoring service, which notifies members of significant changes to their credit report. It previously offered the service for competitor  TransUnion  (N:TRU). </t>
  </si>
  <si>
    <t>SoFi CEO Cagney to step down immediately</t>
  </si>
  <si>
    <t>/news/technology-news/sofi-ceo-cagney-to-step-down-immediately-529481</t>
  </si>
  <si>
    <t xml:space="preserve"> (Reuters) - Online lender Social Finance, which is currently investigating claims of sexual harassment by employees, said on Friday its chief executive, Mike Cagney resigned, effectively immediately. The company had said on Monday that Cagney would step down, but stay on as CEO until a successor was found. Executive Chairman Tom Hutton will become interim chief executive officer, the company said on Friday. Cagney&amp;aposs resignation comes after the San Francisco-based company known as SoFi launched an investigation this month into claims that current and former employees were sexually harassed at work. (http://reut.rs/2f0fEte) A former  Wells Fargo  (NYSE:WFC) trader and hedge fund manager, Cagney co-founded SoFi in 2011 to compete with banks in the student loan market. SoFi targeted students from elite institutions such as Stanford and Harvard and young people skeptical of traditional banks in the wake of the financial crisis flocked to the new platform. In a note to employees on Monday, Cagney said "a combination of HR-related litigation and negative press have become a distraction from the company&amp;aposs core mission" to focusing attention on him personally. SoFi has a non-traditional work culture, hosting cocktail parties, yoga sessions and singles meetups for its customers, which it refers to as members. The company&amp;aposs recent woes echo problems elsewhere in the technology sector.  Ride-hailing company Uber, also based in San Francisco, is struggling to overcome allegations of sexual harassment and executive misconduct. Venture capitalists have also faced criticism over their treatment of female entrepreneurs.</t>
  </si>
  <si>
    <t>Rolls fixes Airbus A350-1000 engine glitch after test delay</t>
  </si>
  <si>
    <t>/news/technology-news/rolls-fixes-airbus-a3501000-engine-glitch-after-test-delay-529427</t>
  </si>
  <si>
    <t xml:space="preserve"> PARIS (Reuters) - Airbus is set to start long-distance trials for its newest passenger plane after engine maker Rolls-Royce (LON:RR) fixed a problem that had disrupted flight testing, the companies said on Friday. An Asian tour designed to test reliability of the A350-1000 was postponed after engineers discovered a problem with its Trent XWB-97 engines, Challenges magazine reported last month. Two people familiar with the issue said the problem affected a part attached to the combustor inside the engine, the most powerful powerplant developed by the UK engine maker. "We are working closely with Airbus to support their plans to begin functional and reliability testing in the coming weeks, having addressed a quality finding in an engine component," a Rolls-Royce spokesman said. An Airbus spokeswoman said it was still on schedule to win safety certification in the fourth quarter.  The so-called route-proving tests mimic airline operations and are designed to put the 366-seat aircraft through its paces on the long-haul trips for which it is designed.  The first delivery to inaugural customer Qatar Airways is scheduled before the end of the year.</t>
  </si>
  <si>
    <t>Investor Praesidium asks Progress Software chairman to step down</t>
  </si>
  <si>
    <t>/news/technology-news/praesidium-cuts-stake-in-progress-software-seeks-board-seats-529391</t>
  </si>
  <si>
    <t xml:space="preserve"> (Reuters) - Activist investor Praesidium Investment Management on Friday urged Progress Software Corp&amp;aposs chairman, Jack Egan, to resign, and questioned the software maker&amp;aposs acquisition strategy. The investor, in a letter to Progress Software&amp;aposs board, urged the company to scrap its acquisition strategy under Chief Executive Yogesh Gupta. Praesidium expressed disappointment over Progress Software&amp;aposs decision to reject an acquisition opportunity proposed by the investor earlier this week. Progress Software&amp;aposs second-largest shareholder demanded the board to add five members, including a Praesidium representative and a member identified by the investment management firm. The company&amp;aposs shares rose 3.2 percent to a record high of $38.14 in morning trade.</t>
  </si>
  <si>
    <t>/jp.php?v2=NXUybGQzP2YyYG9lbzRiaDNjPmE1OzYzNSI3ZWdtNXw0cmVsM2tmIDY-OSdiPmQ-ZRZiPTI6Oy08ajRmYyJiITVyMmxkNj9kMmVvZ28qYiMzbz5nNTo2PDUiN3RnbQ==</t>
  </si>
  <si>
    <t>BMW says car keys may be replaced by mobile phone apps</t>
  </si>
  <si>
    <t>/news/technology-news/bmw-says-car-keys-may-be-replaced-by-mobile-phone-apps-529304</t>
  </si>
  <si>
    <t xml:space="preserve"> FRANKFURT (Reuters) - BMW (DE:BMWG) is reviewing the necessity of car keys, Ian Robertson, the company&amp;aposs board member responsible for sales told Reuters. The fact that customers now all carry a smartphone and the availability of a BMW App which allows customers to unlock their vehicle, has made old fashioned keys less relevant. "Honestly, how many people really need it," Robertson said in an interview at the Frankfurt car show, explaining that customers no longer had to put the key in the ignition to make the car start. "They never take it out of their pocket, so why do I need to carry it around?," Robertson said, adding that the company was looking at getting rid of keys altogether. "We are looking at whether it is feasible, and whether we can do it. Whether we do it right now or at some point in the future, remains to be seen," Robertson said. </t>
  </si>
  <si>
    <t>Angry Birds maker Rovio moves forward with $1 billion IPO</t>
  </si>
  <si>
    <t>/news/technology-news/angry-birds-maker-rovio-sets-price-range-for-1-billion-ipo-529256</t>
  </si>
  <si>
    <t xml:space="preserve"> HELSINKI (Reuters) - Finnish mobile games maker Rovio Entertainment Ltd set a price range on Friday for its planned listing that would value the maker of "Angry Birds" at up to $1.1 billion, well below potential values cited in media reports. The company, whose business is recovering after a tough couple of years, announced its long-awaited initial public offering (IPO) this month, saying it was aiming to boost growth and to take part in gaming industry consolidation. Initial media reports had said the company could be valued at up to $2 billion in the flotation, though analysts had already questioned whether that could really be achieved.  The preliminary price range of 10.25 euros to 11.50 euros per share announced on Friday would give Rovio a market value of 802 million to 896 million euros, or $950 million to $1.1 billion. "If it had been as rumored, it would have been way too high," said analyst Atte Riikola from Helsinki-based equity research firm Inderes. "Looking at sales, the valuation pits Rovio at the same level as it peers, but includes profit growth expectations." Rovio, whose games have been downloaded 3.7 billion times, grew rapidly after the original "Angry Birds" game was launched in 2009. But Rovio was slow to respond to a shift to freely available mobile games that make revenue from in-game purchases. Its business quickly declined as rival games such as Supercell&amp;aposs "Clash of Clans" and King&amp;aposs "Candy Crush Saga" took over. Rovio booked an operating loss and cut a third of its staff in 2015. However, sales are now recovering on the back of the 2016 release of 3D movie "Angry Birds", as well as new games. The company expects to sell about 55 percent of its shares in the flotation, raising 438 million to 488 million euros. Only 30 million would go into Rovio&amp;aposs coffers, with most going to its major owners, including Trema International and venture capital firms Accel Partners and Atomico. Trema, which is owned by Kaj Hed, the uncle of Rovio co-founder Niklas Hed, is expected to keep a stake of 37 percent after the listing, down from 69 percent now, Rovio said.  The subscription period starts on Sept. 18 with trading expected to being on the Helsinki bourse&amp;aposs pre-list on Sept. 29 and on the main list on Oct. 3.</t>
  </si>
  <si>
    <t>Global e-commerce firms to be liable for Turkey tax under draft law: finance minister</t>
  </si>
  <si>
    <t>/news/technology-news/global-ecommerce-firms-to-be-liable-for-turkey-tax-under-draft-law-finance-minister-529258</t>
  </si>
  <si>
    <t xml:space="preserve"> ANKARA (Reuters) - Global e-commerce companies will be liable for taxes on goods sold directly to Turkish customers under a draw law proposed by Turkey&amp;aposs government, Finance Minister Naci Agbal said on Friday.   Agbal also told the state-run Anadolu agency that the budget deficit will be at around 60 billion lira ($17.5 billion) year by the end of the year.</t>
  </si>
  <si>
    <t>EU to set out options for heftier online giant tax bills: Moscovici</t>
  </si>
  <si>
    <t>/news/technology-news/eu-to-set-out-options-for-heftier-online-giant-tax-bills-moscovici-529244</t>
  </si>
  <si>
    <t xml:space="preserve"> TALLINN (Reuters) - The European Commission will prepare in the coming days a list of legal options on how to make digital multinationals, like Google (NASDAQ:GOOGL) and Facebook (NASDAQ:FB), pay more tax, the commissioner responsible for taxation said on Friday. "The digital economy should be taxed as the rest of the economy," Pierre Moscovici told reporters upon his arrival to a meeting of euro zone and EU finance ministers in Tallinn, the Estonian capital, which will discuss the taxation of the digital economy on a session on Saturday. He said the Commission will present in the coming days "a paper with all options available" to raise the tax bill for online giants, who are accused of paying too little in Europe by redirecting profits to low tax-rate countries, such as Ireland or Luxembourg.  The document will be ready for the Sept. 29 summit of EU leaders on digital issues, Moscovici said.</t>
  </si>
  <si>
    <t>Energy firms battle startups to wire Europe's highways for electric cars</t>
  </si>
  <si>
    <t>/news/technology-news/energy-firms-battle-startups-to-wire-europes-highways-for-electric-cars-529229</t>
  </si>
  <si>
    <t xml:space="preserve"> By Geert De Clercq and Christoph Steitz PARIS/FRANKFURT (Reuters) - The battle over how and where Europeans charge their electric cars is expanding from the continent&amp;aposs cities to its motorways. Power utilities, tech start-ups and oil majors are fighting to establish themselves as the dominant players in the fast-growing business of charging stations – but advances in electric vehicles means where they build them is changing. Refuelling conventional petrol and diesel cars on motorways has long been the domain of the oil companies, which typically have their own networks of filling stations. Several are now talking about setting up high-power charging networks, creating major competition for limited space at motorway service areas. "It is a bit of a landgrab now to win this sector," said Tim Payne, chief executive of British charging start-up InstaVolt, which has raised 12 million pounds to install 3,000 charge points across Britain by 2020. While the range of electric vehicles (EVs) was less than 100 km (60 miles), Europe&amp;aposs utilities were happy to help cities and companies install slow and inexpensive charging points at homes, offices and shops, often supported by state subsidies. But Tesla (O:TSLA), Porsche (DE:VOWG_p) and BMW (DE:BMWG) are now making battery-powered cars with enough range to drive across countries.  Daimler  (DE:DAIGn) and Volkswagen also announced plans on the eve of this week&amp;aposs Frankfurt motor show to accelerate their shift to electric cars. Charging infrastructure remains nowhere near it needs to be. "Where is the network of charging points that will be required? Indeed where is the power and the grid?" Ralf Speth, boss of Britain&amp;aposs Jaguar Land Rover, asked last week. Experts including ChargePoint and Engie (PA:ENGIE) are, however, making plans to build pan-European networks of high-voltage fast-charging stations which can refill a battery in less than half an hour instead of overnight. In Britain, InstaVolt is renting land from filling station operators, bringing them additional revenue from the lease as well as the increased traffic to their shops at the sites. It earns a margin by selling power through the chargers. InstaVolt struck a deal in May with ChargePoint, which itself is on a $125 million expansion spree in Europe, to install about 200 of the U.S. group&amp;aposs ultra-fast chargers close to popular roads across Britain. UP FOR GRABS Morgan Stanley estimates that 1-3 million public charging points could be needed in western Europe by 2030, adding that while utilities have natural skills in the new industry, it was too early to determine who will come put on top. "The winning business model is up for grabs," it said. Today, there are fewer than 100,000 public charging points available in Europe, with only about six percent of them fast, according to the International Energy Agency. Almost none of these is super-fast, a term usually used for charging stations with an output of at least 150 kilowatts. More than three times faster than current-generation chargers, they are now being targeted by those trying to become market leaders.  Contenders include Dutch EV-Box, one of Europe&amp;aposs biggest makers of charging stations, which was snapped up by French utility Engie (PA:ENGIE) in March. "We expect hundreds of millions of annual revenue from EV-Box in a few years," Thierry Lepercq, head of innovation at Engie, told Reuters. He sees Engie&amp;aposs EV charging revenue growing by a factor of 20 in three to five years. Last year, EV-Box had sales of 16 million euros ($19.1 million). EV-Box Chief Executive Kristof Vereenooghe said that unlike most of its competitors EV-Box has been profitable from the start, a claim that makes it stand out in an industry where gaining scale is considered more important for now. That&amp;aposs why German utility E.ON (DE:EONGn), too, announced a strategic partnership with Danish startup CLEVER and said it had the ambition to roll out several hundred ultra-fast charging stations along European motorways. CLEVER, which is owned by a group of Danish utilities and runs charging networks in Denmark, Sweden and Germany, wants to extend its network to France, Britain and Italy with E.ON. The firm, which unlike EV-Box and ChargePoint does not make its own hardware, is also still looking for other partners. "We want to connect cities so that you can easily drive across Europe in an electric vehicle," CLEVER Chief Executive Casper Kirketerp-Moeller said.  TALK LESS, INSTALL MORE Among the oil majors,  BP  (L:BP), Shell (L:RDSa) and (PA:TOTF) have all either announced plans or launched pilot projects for EV charging. Few people, however, expect them to become serious contenders for a business that would effectively curb demand for their chief product: oil.</t>
  </si>
  <si>
    <t>Facebook removes feature that let ads reach 'Jew haters'</t>
  </si>
  <si>
    <t>/news/technology-news/facebook-removes-feature-that-let-ads-reach-jew-haters-529175</t>
  </si>
  <si>
    <t xml:space="preserve"> By David Ingram SAN FRANCISCO (Reuters) -  Facebook Inc  (O:FB) said on Thursday it was temporarily disabling the ability of advertisers to target based on people&amp;aposs self-reported education and job information after a report that those features allowed targeting based on anti-Semitic topics. ProPublica, a non-profit news organization based in New York, reported hours earlier that Facebook&amp;aposs self-service ad-buying platform had allowed marketers to target ads at people who, on their Facebook profile, had listed phrases such as "Jew hater" as their field of study or work. Some 2,300 people had expressed interest in the topics "Jew hater," "how to burn Jews" and "History of &amp;aposwhy Jews ruin the world&amp;apos,” according to ProPublica&amp;aposs investigation. Facebook, the world&amp;aposs largest social network, confirmed the ProPublica investigation. Once people put those phrases on their Facebook profiles, the anti-Semitic topics automatically migrated onto the company&amp;aposs advertising platform, as if they were education or job data that would be useful to marketers, Facebook said. "We are removing these self-reported targeting fields until we have the right processes in place to help prevent this issue," Facebook said in a statement late on Thursday. "We want Facebook to be a safe place for people and businesses, and we&amp;aposll continue to do everything we can to keep hate off Facebook," it said. Facebook initially responded to the ProPublica report by removing the topics in question from its ad system. However other news reports, including from Slate magazine, then discovered that hateful topics were more widespread in the ad system&amp;aposs targeting capabilities. As Facebook has given advertisers greater power to micro-target their messages using a self-service platform, the company has at times failed to ensure they comply with its terms and conditions. Last year, ProPublica reported that Facebook allowed advertisers to exclude users by race when running housing or other ads, despite a prohibition on such ads under the U.S. Fair Housing Act 1969. Facebook said last week an operation likely based in Russia spent $100,000 on thousands of U.S. ads promoting social and political messages over a two-year period through May, fueling concerns about foreign meddling in U.S. elections. The company said it shut down 470 "inauthentic" accounts as part of an internal investigation into those ads. Facebook and rival Google, owned by Alphabet Inc (O:GOOGL), dominate the fast-growing market for online advertising, in part because they let marketers target their ads based on huge volumes of data. Facebook reported $27.6 billion in 2016 revenue, the vast majority from advertising. Ad campaigns that used the anti-Semitic categories on Facebook were not widespread, the company said. "Given that the number of people in these segments was incredibly low, an extremely small number of people were targeted in these campaigns," Facebook said.  One change Facebook said it was considering was adding more thorough reviews of targeting categories before they show up in the self-service platform.</t>
  </si>
  <si>
    <t>China's JD.com unit eyes $1.5 billion stake in First Capital: sources</t>
  </si>
  <si>
    <t>/news/technology-news/chinas-jdcom-unit-eyes-15-billion-stake-in-first-capital-sources-529221</t>
  </si>
  <si>
    <t xml:space="preserve"> By Julie Zhu HONG KONG (Reuters) - JD Finance, a unit of China&amp;aposs No.2 e-commerce firm JD.com (O:JD), is in talks to buy a 24 percent stake worth about $1.5 billion in domestic brokerage First Capital Securities Co Ltd (SZ:002797), people with knowledge of the matter said.  If the deal goes through, it would be a precursor to JD Finance venturing into financial sectors such as securities, banking and insurance that are seeing the entry of several new technology-focused players. Currently, it mainly offers online financial services and products in China. JD Finance is looking to buy the stake from First Capital&amp;aposs top and third-largest shareholders, Bloomage Xinyu Investment and Nengxing Holdings Group that own 15.4 percent and 8.5 percent, respectively, one of the sources added. Based on First Capital&amp;aposs market value of about $6 billion as of Friday, a 24 percent stake in the company - which was JPMorgan Chase&amp;aposs (N:JPM) former China securities joint venture partner - would be worth about $1.5 billion.  The deal, however, is yet to be finalized as no agreement has been reached over valuation, the sources said.  JD.com declined to comment about its or JD Finance&amp;aposs plans. First Capital, Bloomage Xinyu and Nengxing did not respond to Reuters request for comment.  JD.com, which owned 68.6 percent of its finance unit before it was spun-off this year, sold 28.6 percent of the unit for $2.2 billion to a couple of undisclosed investors. An acquisition of a First Capital stake will take JD Finance into a territory that has traditionally been dominated by large and state-owned groups, but which is now seeing an influx of new entrants such as technology giants  Alibaba  Group (N:BABA) finance affiliate Ant Financial and Tencent (HK:0700).  JD Finance, which only owns a few, small financial licenses such as a third-party payment license in China, will likely get access to some lucrative businesses of First Capital and its units, including those of securities, funds and stock futures, after the stake acquisition, one of the sources said.  The company aims to gain relevant financial licenses either through fresh applications or equity investments in domestic firms, JD.com CEO Richard Liu told staff earlier this year. Liu owns 4.3 percent of JD Finance, but holds a majority of voting rights through proxy agreements.   First Capital, one of China&amp;aposs few listed private brokers, tied up with JPMorgan to set up JP Morgan First Capital Securities Co in 2010. JPMorgan sold its 33.3 percent stake in the JV to First Capital in December 2016. </t>
  </si>
  <si>
    <t>Portland probe finds Uber used software to evade 16 government officials</t>
  </si>
  <si>
    <t>/news/technology-news/portland-probe-finds-uber-used-software-to-evade-16-government-officials-529208</t>
  </si>
  <si>
    <t xml:space="preserve"> By Heather Somerville (Reuters) - A sweeping investigation by the city of Portland, Oregon, found that Uber Technologies Inc [UBER.UL] used a software tool to intentionally evade 16 government officials whose job it was to regulate the ride-services company, city officials said on Thursday. When Uber began operating in Portland in December 2014, it did not have any permits, so it used a software tool it had created called Greyball to block regulators from booking rides. Uber stopped using the software after it received approval to operate its service in Portland in April 2015.  The city imposed no fines or other penalties but transportation officials have recommended that the city ramp up enforcement efforts. "We have ensured that no attempts to evade regulators or deny service to riders" will be allowed in the future, Portland City Commissioner Dan Saltzman said in a statement. Portland launched its investigation after the New York Times reported in March that Uber used Greyball to evade government officials in areas where its service had not yet been approved, such as Portland, Boston, Paris and Las Vegas, and in countries such as Australia, China, Italy and South Korea. Greyball allowed Uber to ignore or cancel ride requests from locations near enforcement agencies and from accounts with credit cards believed to belong to government workers. The tool also allowed Uber to show that no cars were available. Portland found that when Uber started operating in the city in December 2014, the company used Greyball to block 17 rider accounts, 16 of which belonged to government officials, and deny 29 ride requests by city transportation enforcement officers.  "In using Greyball, Uber has sullied its own reputation," the Portland Bureau of Transportation wrote in its report. A spokesman for Uber said the company was "pleased the investigation was closed" and "will continue working in partnership with the City of Portland." Following the Times story, Uber acknowledged the existence of Greyball and said it would put a stop to using the technology to target regulators.  The U.S. Department of Justice also opened a criminal investigation into Greyball, sources said in May. Greyball is just one of a string of scandals Uber has weathered this year, including allegations of sexual harassment and a lawsuit threatening its self-driving car business.  Uber&amp;aposs main U.S. rival, Lyft, also cooperated with the Portland investigation, but regulators found no evidence Lyft had engaged in similar tactics.</t>
  </si>
  <si>
    <t>Bain says Dell, other tech firms join its bid for Toshiba chip unit</t>
  </si>
  <si>
    <t>/news/technology-news/bain-says-would-honor-western-digital-contract-in-toshiba-chip-venture-529209</t>
  </si>
  <si>
    <t xml:space="preserve"> TOKYO (Reuters) - Bain Capital, now in the lead to buy Toshiba Corp&amp;aposs prized memory chip unit, said on Friday it has brought in Dell Inc and other tech firms as new members of its consortium to bolster its bid. Toshiba said this week it has agreed to focus on selling the world&amp;aposs No. 2 NAND producer to a group led by Bain and South Korean chipmaker SK Hynix Inc but it did not rule out a deal with other suitors including  Western Digital  (NASDAQ:WDC). Sources have said that the Bain group also included Apple Inc (NASDAQ:AAPL) and the offer was worth 2.4 trillion yen ($22 billion), including a 200 billion yen investment in infrastructure. The U.S. private equity firm said in a statement that in addition to Apple, other members also included Dell, memory product maker Kingston Technology and data storage firm Seagate Technology (NASDAQ:STX) Plc "who will provide capital in a sign of industry-wide support for an independent Toshiba". It did not give a breakdown of how much each firm was prepared to invest.  Addressing opposition from Toshiba&amp;aposs joint venture partner Western Digital, which argues any deal will need its consent, Bain said it would honour "all the contractual terms of the Western Digital joint venture".</t>
  </si>
  <si>
    <t>JD.com, Thai retailer Central Group form $500 million e-commerce JV</t>
  </si>
  <si>
    <t>/news/technology-news/jdcom-thai-retailer-central-group-form-500-mln-ecommerce-jv-529211</t>
  </si>
  <si>
    <t> - Sep 14, 2017</t>
  </si>
  <si>
    <t xml:space="preserve"> BANGKOK (Reuters) - JD.com Inc (O:JD) and top Thai retailer Central Group will form a $500 million joint venture in e-commerce and financial technology, the companies said, as China&amp;aposs second biggest e-commerce company seeks to boost its presence in Southeast Asia. The tie-up will help JD.com expand its overseas business beyond Indonesia to take on rivals  Alibaba  Group Holding (N:BABA) and Amazon (O:AMZN) in Southeast Asia, where they are ramping up services such as quick delivery in Singapore. Each company will contribute $250 million to the venture.  "Working with Thailand&amp;aposs strongest retail conglomerate, with a massive shopping mall and department store network, gives us a huge competitive advantage as we expand further into Southeast Asia," JD.com CEO Richard Liu said in a statement. JD.com will provide technology and logistics support to the venture, while Central will contribute with its merchant relationships, brand recognition, and customer insight collected through its loyalty programs.  Reuters reported in August JD.com was in advanced talks for the joint venture.</t>
  </si>
  <si>
    <t>China state planner says drafting intelligent car strategy</t>
  </si>
  <si>
    <t>/news/technology-news/china-state-planner-says-drafting-intelligent-car-strategy-529206</t>
  </si>
  <si>
    <t xml:space="preserve"> BEIJING (Reuters) - China&amp;aposs state planner has begun drafting a strategy to spur development of intelligent cars in the world&amp;aposs top automotive market, a spokeswoman said on Friday.   National Development and Reform Commission spokeswoman Meng Wei told reporters at a briefing the strategy will lay out key goals and a roadmap for "innovative development" of intelligent vehicles. </t>
  </si>
  <si>
    <t>Facebook-backed group to help fund 'Dreamer' application fees</t>
  </si>
  <si>
    <t>/news/technology-news/facebookbacked-group-to-help-fund-dreamer-application-fees-529204</t>
  </si>
  <si>
    <t xml:space="preserve"> (Reuters) - FWD.us, a pro-immigration group co-founded by  Facebook Inc  (NASDAQ:FB) Chief Executive Mark Zuckerberg, is raising funds to help undocumented immigrants brought to the United States as children reapply for a program that shields them from deportation. President Donald Trump on Sept. 5 moved to rescind in March the Deferred Action for Childhood Arrivals program, or DACA, which protects immigrants brought into the country illegally by their parents. Such immigrants, known as Dreamers, who have work permits that expire before March can apply to renew them for another two years, if they do so before Oct. 5. But the $495 application fee is an "extraordinary and unexpected expense" for many who are students or low-wage earners, FWD.us said in a statement. FWD.us is working with United We Dream and other lobby groups to raise money for The DACA Renewal Fund operated by ActBlue Charities, an online group with close ties to the Democratic Party. FWD.us was launched in 2013 by Zuckerberg and his Harvard University buddy, entrepreneur Joe Green, to lobby for changes to U.S. immigration policies. It advocates the issuance of more work permits and entrepreneur visas for immigrants who plan to start companies. Technology companies such as Apple Inc (NASDAQ:AAPL), Alphabet Inc&amp;aposs  Google Inc  (NASDAQ:GOOGL),  Microsoft Corp  (NASDAQ:MSFT) and Facebook have made strong public statements against Trump&amp;aposs policy and voiced support for employees affected by the change.  None of those companies immediately responded to requests for comment. </t>
  </si>
  <si>
    <t>Alphabet talks with Lyft about possible investment: source</t>
  </si>
  <si>
    <t>/news/technology-news/alphabet-talks-with-lyft-about-possible-investment-source-529202</t>
  </si>
  <si>
    <t xml:space="preserve"> SAN FRANCISCO (Reuters) - Alphabet Inc (O:GOOGL) is in discussions with Lyft Inc about a possible investment in the ride-hailing company, potentially deepening an existing partnership between the two firms, a person familiar with the talks said on Thursday.  An injection of support from one of Silicon Valley&amp;aposs largest companies could be a boost to Lyft as the No. 2 ride provider battles rival Uber Technologies Inc for market share.  It was not immediately clear how large an investment Alphabet might make. Bloomberg, citing people familiar with the matter, reported there was at least some discussion of a $1 billion deal.  Alphabet and Lyft declined to comment.  In May, Alphabet&amp;aposs self-driving car unit Waymo and Lyft announced a partnership to work together on developing self-driving technology; neither offered many details of the agreement. Recently, Lyft has been in an expansion mode, saying in August that it was available in 40 U.S. states covering 94 percent of the country&amp;aposs population.  Lyft raised $600 million in fresh funding in April, mostly from large global investment funds. The round valued the company at $7.5 billion, up from $5.5 billion at Lyft&amp;aposs previous financing more than a year earlier.  Additional investment could further push off discussion of an initial public offering, which Lyft had planned likely for 2018, according to sources close to the company. Lyft previously planned not to raise any more funding prior to its IPO, the sources said.  Alphabet since 2013 has been an investor in Uber through its venture capital arm, known as GV. That relationship, though, became more complicated when Alphabet&amp;aposs Waymo sued Uber this year for alleged theft of trade secrets. </t>
  </si>
  <si>
    <t>Oracle's profit, cloud growth forecasts drag down shares</t>
  </si>
  <si>
    <t>/news/technology-news/oracle-reports-69-percent-rise-in-quarterly-revenue-529090</t>
  </si>
  <si>
    <t xml:space="preserve"> By Munsif Vengattil (Reuters) -  Oracle Corp  (NYSE:ORCL) forecast current-quarter adjusted profit largely below Wall Street&amp;aposs estimates and indicated to slowing growth in its soaring cloud business, sending the company&amp;aposs shares down as much as 5 percent in aftermarket trading. Shares of the business software maker, which reported market-beating revenue and profit for the first quarter on Thursday, initially rose but reversed course after the forecast. They had gained about 37 percent this year.  Oracle said it expected adjusted profit to be between 64 cents per share and 68 cents per share for its second quarter ending November. Analysts on average were expecting 68 cents per share, according to Thomson Reuters I/B/E/S. Oracle - a late entrant to the cloud market - has been aggressively pushing into the business as more and more clients ditch the costlier software licensing model. The company, however, is facing strong competition from other big cloud players such as Amazon.com Inc (NASDAQ:AMZN), Salesforce.com Inc (NYSE:CRM) and  Microsoft Corp  (NASDAQ:MSFT). Oracle forecast total cloud revenue to increase 39 percent to 43 percent in the second quarter, lower than the 51.4 percent growth it reported in the latest quarter.  "It is natural to expect cloud revenue to decelerate as Oracle grows its cloud revenue off (a) bigger base," said Wedbush Securities analyst Steve Koenig.  Still, Oracle expects cloud bookings to grow. "I expect Q2 cloud booking growth to be strong or stronger than our Q1 growth rate," co-CEO Mark Hurd said on a post-earnings call.  Oracle said in late August it would hire more than 5,000 engineers, consultants, sales and support people this year to boost the fast-growing business. Earlier this month, the company linked the equity package of its two CEOs, Mark Hurd and Safra Catz, and Chief Technology Officer Larry Ellison to performance targets that include $20 billion in total cloud revenue in a fiscal year. The company reported revenue of about $4.57 billion for the business in its financial year that ended on May 31. Total cloud business revenue rose to $1.47 billion in the three months ended Aug. 31, while it increased to $5.92 billion in the company&amp;aposs traditional software licensing business. Total adjusted revenue rose about 7 percent to $9.21 billion, handily beating expectations of $9.03 billion.  On an adjusted basis, Oracle earned 62 cents per share, beating estimates by 2 cents.  Koenig said the beat was helped by new software license outperformance and lower foreign exchange impact.</t>
  </si>
  <si>
    <t>FTC probes Equifax, top Democrat likens it to Enron</t>
  </si>
  <si>
    <t>/news/technology-news/ftc-opens-probe-into-massive-equifax-hack-528884</t>
  </si>
  <si>
    <t xml:space="preserve"> By Dustin Volz and Susan Heavey WASHINGTON (Reuters) - The U.S. Federal Trade Commission said on Thursday it was investigating Equifax Inc&amp;aposs (N:EFX) massive data breach, and a top Democrat suggested the credit-monitoring company&amp;aposs corporate leaders might need to resign. Shares of Equifax fell 2.4 percent on Thursday and trading volume hit a record high. The shares have lost 32 percent since the company disclosed the hack on Sept. 7. Senate Democratic leader Chuck Schumer compared Equifax to Enron, the U.S. energy company that filed for bankruptcy in 2001 after revelations of a widespread accounting fraud. "It&amp;aposs one of the most egregious examples of corporate malfeasances since Enron," Schumer said, calling Equifax&amp;aposs treatment of consumers "disgusting" and its inability to protect data "deeply troubling." FTC spokesman Peter Kaplan said that his agency normally would not comment on an Equifax probe. "However, in light of the intense public interest and the potential impact of this matter, I can confirm that FTC staff is investigating the Equifax data breach," he said in an email statement. The company has tangled with the FTC over consumers&amp;apos efforts to correct errors in credit reports. In 2012, it settled FTC allegations that it had improperly sold data on consumers who were behind on their mortgages.  Schumer said Equifax&amp;aposs chief executive officer and board might need to resign if the company does not take concrete steps within the next week to protect consumers. "We need to get to the bottom of this - the very bottom, the murky bottom, the dirty bottom," he said. House Republican Lamar Smith of Texas, who chairs the Committee on Science, Space, and Technology, and South Carolina Republican Trey Gowdy, who chairs the Committee on Oversight and Government Reform, said both committees would investigate the Equifax hack.  They requested documents relating to the hack, the decision to publicize it, the company&amp;aposs cybersecurity and federal contracts from the company by Sept. 28.  Equifax CEO Richard Smith has agreed to testify on Oct. 3 before a U.S. House of Representatives panel. The Federal Bureau of Investigation has opened an investigation into the breach, and nearly 40 states have joined a probe of Equifax&amp;aposs handling of the situation. Equifax did not respond to requests for comment. The company, which disclosed the breach more than a month after it learned of it on July 29, said at the time that thieves may have stolen the personal information of 143 million Americans in one of the largest hacks ever.  On Thursday, at least three bills were introduced in response to the hack. Four Democratic senators, including Ed Markey of Massachusetts, sponsored legislation that would require Equifax and other data brokers be held accountable for errors. "This bill requires data brokers to put in place comprehensive privacy and data security programs so that consumers in Massachusetts and throughout the country do not experience another Equifax," Markey said. Confirming what many cyber security experts expected, Equifax said late on Wednesday that hackers used a flaw in its open-source Struts software, distributed by the nonprofit Apache (NYSE:APA) Software Foundation, to break into its systems. A patch for the vulnerability was issued in March, two months before Equifax said hackers began siphoning data. The decision to not install that patch was "beyond troubling," said U.S. PIRG, a grassroots advocacy group which has recommended that consumers put freezes on their credit. Consumers Union sent a letter to Equifax&amp;aposs chief executive, saying the company&amp;aposs response to the massive breach was "wholly inadequate." Consumers Union urged Equifax to pay for credit freezes for consumers, give free extended credit monitoring, provide details about the breach and create a fund to compensate consumers who were harmed when their data was exposed. Despite shares of Equifax heading for their biggest weekly drop since July 2001, most of Wall Street still recommended buying the stock.  Of 15 analysts covering the stock, four rate it a &amp;aposstrong buy&amp;apos while eight rate it a &amp;aposbuy&amp;apos and just three have a neutral rating, according to the latest data from Thomson Reuters.</t>
  </si>
  <si>
    <t>Kaspersky Lab co-founder accepts invitation to testify to U.S. Congress</t>
  </si>
  <si>
    <t>/news/technology-news/kaspersky-lab-cofounder-invited-to-testify-to-congress-later-this-month-529071</t>
  </si>
  <si>
    <t xml:space="preserve"> By Dustin Volz WASHINGTON (Reuters) - Eugene Kaspersky, the co-founder and chief executive of Moscow-based anti-virus firm Kaspersky Lab, said on Thursday he accepted an invitation to testify to U.S. lawmakers later this month over the security of his company&amp;aposs products, but that he needed an expedited visa in order to do so. The appearance before Congress would be Kaspersky&amp;aposs most high-profile attempt to address long-standing accusations that his firm may be conducting espionage on behalf of the Kremlin. The testimony would also provide a rare public airing of the tensions in cyberspace between the United States and Russia, as Kaspersky Lab has argued it has been caught in a proxy battle over broader tensions between the two countries.  U.S. intelligence agencies have concluded that Russian President Vladimir Putin ordered a multipronged digital influence operation last year in an attempt to help Donald Trump win the White House, a charge Moscow denies. In an email to Reuters, Kaspersky said, "I appreciate and accept the invitation to testify before the U.S. House of Representatives Committee on Science, Space, and Technology, and if I can get an expedited visa, I look forward to publicly addressing the allegations about my company and its products."  The invitation came a day after the Trump administration told U.S. government agencies to remove Kaspersky Lab products from their networks, saying it was concerned the company was vulnerable to Russian government influence and that using its anti-virus software could jeopardize national security. The committee said it invited Kaspersky to testify on Sept. 27. U.S. government and private-sector cyber experts were also invited. Fears about Kaspersky Lab have metastasized in recent months as U.S. lawmakers and intelligence officials have tried to understand the full range of Russia&amp;aposs cyber-enabled meddling in the 2016 presidential election. The Russian embassy in the United States called the Kaspersky Lab ban "regrettable" and said it delayed the prospects of restoring bilateral ties.  It said the move was part of a series of steps that would detract from mutual priorities, such as fighting terrorism, and that the United States should reconsider Russia&amp;aposs proposal to set up a joint cyber security group - an idea Trump has entertained but that Republicans and Democrats widely panned. &amp;aposWHATEVER IT TAKES&amp;apos In an opinion piece published by Forbes on Thursday, Eugene Kaspersky defended his company, which he said had been targeted for nearly five years by unsubstantiated rumors that have yielded no proof of any wrongdoing. "I&amp;aposve repeatedly offered to meet with government officials, testify before the U.S. Congress, provide the company&amp;aposs source code for an official audit and discuss any other means to help address any questions the U.S. government has about Kaspersky Lab - whatever it takes, I will do it," Kaspersky wrote. But Kaspersky told NBC News in July that he was not currently traveling to the United States because he was "worried about some unexpected problems" if he did, citing the "ruined relationship" between Moscow and Washington. Kaspersky Lab did not immediately respond when asked when its chief executive was last in the United States. A source familiar with U.S. inquiries into the company said he had not been to the United States since spring of 2015. Two sources familiar with the inquiries said Kaspersky has been most concerned about the probe of allegations that the company sabotaged competitors in the anti-virus industry through information-sharing programs. (http://reut.rs/2wdhCBi)  Also on Thursday, the U.S. Senate came a step closer to passing legislation that would codify the Trump administration&amp;aposs ban, voting to expand an amendment to a pending defense policy spending bill to prohibit both federal civilian and military agencies from using Kaspersky Lab products.</t>
  </si>
  <si>
    <t>U.S. election agency seeks comment after Facebook cites Russian ads</t>
  </si>
  <si>
    <t>/news/technology-news/us-election-agency-seeks-comment-after-facebook-cites-russian-ads-529125</t>
  </si>
  <si>
    <t xml:space="preserve"> By David Ingram (Reuters) - The U.S. Federal Election Commission voted on Thursday to seek public comment on possible regulatory changes after  Facebook Inc  (O:FB) said that Russians bought ads on the No. 1 social network during the U.S. presidential campaign. Commissioners agreed to accept comment for 30 days on whether to revise disclaimer rules on when an ad must say who paid for it. The rules generally do not apply to political ads on Facebook and Alphabet Inc&amp;aposs (O:GOOGL) Google, which years ago sought exemptions from the commission. Foreign governments are allowed under U.S. law to buy ads and publicity for certain issues if they disclose such spending, but it is unlawful for them to interfere in elections. Last week, Facebook said an operation likely based in Russia spent $100,000 on thousands of U.S. ads promoting social and political messages over a two-year period through May, fueling concerns about foreign meddling in U.S. elections.  U.S. congressional committees and special counsel Robert Mueller are investigating the allegations, which Russia has denied. Election commissioners said they might hold a hearing after receiving comments, and the invited witnesses could include Facebook, Google and  Twitter Inc  (N:TWTR).  Commissioners disagreed on the need for rules changes and whether the alleged Russian Facebook ads were a problem. "I&amp;aposve drawn no conclusions, by the way, about what the ads said or if they&amp;aposre even under our jurisdiction because I have no idea what the text of those ads said," Lee Goodman, a Republican commissioner, said during the meeting which was webcast.  Facebook has not released copies of the ads, and Goodman said they might fall under the jurisdiction of the U.S. Department of Justice, which enforces laws on foreign agents operating in the country. Ellen Weintraub, a Democratic commissioner, said Facebook&amp;aposs statement last week revealed a new challenge for regulators.  "We know that foreign nationals are placing political ads, because Facebook has told us," she said at the meeting. Commission Chairman Steven Walther, an independent, said he was reluctant to "get into naming names" of companies running foreign ads but that the commission may need the tech sector to help craft regulations. "We should make sure that we&amp;aposre going to be able to get the Googles or some of the people who have the technological expertise to help us move in a constructive direction," he said.  </t>
  </si>
  <si>
    <t>/jp.php?v2=ZSVhPzRjMWhmNDkzZD80PjBgYjw_OTsxZXI0ZjE7M3oydDU8NGxmIGJqOSc3a2U_ZRZhPjM7MCY3YWMxN3ZmJWUiYT80ZjFqZjE5MWQhNHUwbGI7PzA7MWVyNHcxOw==</t>
  </si>
  <si>
    <t>Facebook to launch election integrity effort in Canada</t>
  </si>
  <si>
    <t>/news/technology-news/facebook-to-launch-election-integrity-effort-in-canada-529124</t>
  </si>
  <si>
    <t xml:space="preserve"> TORONTO (Reuters) -  Facebook Inc  (O:FB), under pressure over its role in possible Russian meddling in last year&amp;aposs U.S. presidential election, said it plans an election integrity initiative to protect Canada&amp;aposs next vote from cyber threats. Karina Gould, Canada&amp;aposs minister of democratic institutions, will speak at a launch event next week, Facebook said Thursday in a statement announcing the project.  A company spokeswoman declined to discuss details of the project, which follows a warning by Canada&amp;aposs electronic spy agency in June that hackers will "very likely" try to influence Canada&amp;aposs 2019 elections. The agency said it is advising all political parties on how to guard against cyber threats. Facebook, the world&amp;aposs largest social network, said last week that an operation likely based in Russia had placed thousands of U.S. ads with polarizing views on topics such as immigration, race and gay rights on the site during a two-year period through May 2017. The company on Wednesday introduced tougher rules on who can make money from advertising on its network, responding to criticism that it was too easy to profit from fake news and sensational headlines. Facebook is launching the program in Canada as internet companies seek to fend off criticism they are not doing enough to thwart online interference with elections and politics.  "The spread of misinformation online can sway votes," said Anatoliy Gruzd, an academic studying social media and politics at Ryerson University, who is slated to speak at the Facebook launch. "Platforms like Facebook and Twitter really need to put technical measures in place that would prevent the spread of fake information or the creation of groups that may promote hate speech," Gruzd said.  Twitter Inc  (N:TWTR) was expected to brief U.S. congressional investigators soon on whether Russia used its advertising platform to promote divisive social and political messages, a U.S. senator said last week. Google (NASDAQ:GOOGL), which said last week it had seen no evidence of a Russian ad campaign on its platforms during last year&amp;aposs U.S. election, earlier this year offered to defend election organizers and civic groups against cyber attacks free of charge. </t>
  </si>
  <si>
    <t>Lawsuit accuses Google of bias against women in pay, promotions</t>
  </si>
  <si>
    <t>/news/technology-news/lawsuit-accuses-google-of-discriminating-against-women-in-pay-promotions-529049</t>
  </si>
  <si>
    <t xml:space="preserve"> By Daniel Wiessner (Reuters) - Three female former employees of Alphabet Inc&amp;aposs (O:GOOGL) Google filed a lawsuit on Thursday accusing the tech company of discriminating against women in pay and promotions. The proposed class action lawsuit, filed in California state court in San Francisco, comes as Google faces an investigation by the U.S. Department of Labor into sex bias in pay practices.  The lawsuit appears to be the first to make class action sex bias claims against Google, but is only the latest instance of a major tech company being accused of discriminating against women.  The Department of Labor sued Oracle (NYSE:ORCL) America Inc in January, claiming it paid white men more than women and minorities with similar jobs.  Microsoft Corp  (O:MSFT) and  Twitter Inc  (N:TWTR) are facing sex bias lawsuits, and  Qualcomm Inc  (O:QCOM) last year settled claims for $19.5 million. Meanwhile, Uber Technologies Inc in June said it would make a series of changes after a former engineer in a blog post accused the ride-hailing service of condoning rampant sexism. The plaintiffs in Thursday&amp;aposs lawsuit are a former Google software engineer, a former communications specialist and a former manager who worked in various roles at the Mountain View, California-based company. They say Google pays women in California less than men who perform similar work, and assigns female workers jobs that are less likely to lead to promotions. "While Google has been an industry-leading tech innovator, its treatment of female employees has not entered the 21st century," Kelly Dermody, a lawyer for the women, said in a statement.  Google spokeswoman Gina Scigliano denied the claims in a statement. She said employment decisions are made by hiring and promotion committees, and are vetted "to make sure there is no gender bias."  "If we ever see individual discrepancies or problems, we work to fix them, because Google has always sought to be a great employer, for every one of our employees," she said. The plaintiffs say Google violated California laws requiring equal pay for similar work and prohibiting unfair and unlawful business practices. They are seeking to represent a class of women who worked at Google in California over the last four years.  The Labor Department investigation stems from a 2015 audit in which the department says it discovered sex-based wage gaps among Google workers.  The department last month appealed an administrative judge&amp;aposs July decision that rejected its request for contact information for more than 20,000 Google employees. </t>
  </si>
  <si>
    <t>5G phones to go mainstream in key markets in 2019: Qualcomm CEO</t>
  </si>
  <si>
    <t>/news/technology-news/5g-phones-to-go-mainstream-in-key-markets-in-2019-qualcomm-ceo-529028</t>
  </si>
  <si>
    <t xml:space="preserve"> By Eric Auchard FRANKFURT (Reuters) - The first 5G phones ready to meet next-generation mobile standards will be available for the mass market in 2019 - a year ahead of most predictions - in several Asian countries and the United States, Qualcomm&amp;aposs CEO said on Thursday.  Steven Mollenkopf, chief executive of the world&amp;aposs top maker of smartphone chips, said in an interview that rising consumer and business demands were forcing the industry to accelerate its previous 2020 timeline to upgrade to new networks and devices. "You will see it (5G) in real devices, on the shelf, in 2019. And if I were to answer that same question a year ago, I would have said 2020", Mollenkopf said in an interview on the sidelines of the Frankfurt Motor Show. Commercialisation of 5G is vital to the fortunes of makers of network equipment gear such as Huawei [HWT.UL], Nokia (HE:NOKIA) and Ericsson (BS:ERICAs), as well as device makers like Samsung Electronics (KS:005930) and Apple (NASDAQ:AAPL) by enabling demand for new features and equipment upgrades.  Moving to new networks promises to enable new mobile services and even whole new business models, but could pose challenges for industries unable to invest in upgrades. Unlike the prior upgrades of cellular standards 2G in the early 1990s, 3G just around the millennium and 4G in 2010, 5G standards will deliver not just faster phone or computer data but link up cars, machines, cargo and crop equipment to the Internet. The Qualcomm (NASDAQ:QCOM) executive said South Korea, Japan and the United States all now had several network operators in each market preparing mainstream network launches in 2019, with China likely to join this early wave rather than hanging behind. "I think you will see the typical first movers - Korea, Japan and the United States," he said referring to the history of 3G and 4G cellular network upgrades, when South Korea and Japan moved first and the United States quickly followed. "You will see robust demand in all of those locations, meaning that there are multiple operators wanting to be first and not be left behind. (Most) will have a different deployment strategy or goal," he said, fuelling competition for new users. China, far and away the world&amp;aposs largest market for phones, has traditionally lagged behind these early adopters, but Mollenkopf said they are likely to join the first movers to 5G. "What we are seeing in China is a real desire not to be a follower and to launch with everyone else. That&amp;aposs new this time." "From a geopolitical perspective, certain regions of the world just don&amp;apost want to be late to that game," he said.  The Winter Olympics in PyeongChang, South Korea, in February 2018 are expected to be the first widespread public showcase for 5G services.</t>
  </si>
  <si>
    <t>Uber, Waymo clash over key evidence in self-driving trial</t>
  </si>
  <si>
    <t>/news/technology-news/uber-waymo-clash-over-key-evidence-in-selfdriving-trial-529051</t>
  </si>
  <si>
    <t xml:space="preserve"> By Dan Levine SAN FRANCISCO (Reuters) - Uber has asked a U.S. judge to exclude evidence from an upcoming trade-secrets trial about how a former engineer downloaded thousands of confidential files from Alphabet (NASDAQ:GOOGL) Inc&amp;aposs Waymo self-driving car unit before eventually joining Uber. Uber&amp;aposs request was contained in a series of court filings late on Wednesday, in which both companies sought to shape how the high-profile trial will proceed next month.  The companies are also disputing whether jurors should hear evidence from Alphabet&amp;aposs chief legal officer David Drummond, and from Bill Gurley, a prominent Silicon Valley investor. Both Drummond and Gurley have previously served on Uber&amp;aposs board. Waymo claimed in a lawsuit earlier this year that former engineer Anthony Levandowski downloaded more than 14,000 confidential files before leaving to set up a self-driving truck company, which Uber acquired soon after. Uber denies it used any of Waymo&amp;aposs trade secrets. Jury selection is scheduled to begin on Oct. 10.  In a court filing, Uber said it interviewed an Alphabet employee who described the 14,000 files as "low value."  Six of the nine Waymo trade secrets at issue in trial were not contained in the 14,000 files at all, Uber said. Of the remaining three, one is mentioned vaguely, and the other two could easily have been replicated without reference to the downloaded files.  In response, Waymo said jurors should be allowed to decide for themselves how important the materials are. "Both Levandowski and Uber recognized the value of the contents within these stolen documents," they wrote. Beyond the downloads, Uber said it should be allowed to argue that Waymo brought the lawsuit in bad faith to slow down a competitor. As evidence, Uber wants to tell jurors that Drummond failed to fully disclose Waymo&amp;aposs self-driving car plans while he served on Uber&amp;aposs board. Waymo said Drummond did nothing improper, and his actions have no relevance to the trade secret claims in the case. For its part, Waymo wants to cite testimony from Bill Gurley, a Benchmark Capital general partner who served on Uber&amp;aposs board before resigning earlier this year.  Benchmark subsequently sued Uber ex-chief executive, Travis Kalanick, seeking to force him off the company&amp;aposs board, but that case was moved to arbitration. Gurley testified in a deposition that he would not have approved acquiring Levandowski&amp;aposs company had he known the facts of Levandowski&amp;aposs downloads. Uber said Gurley&amp;aposs testimony is too speculative to allow into evidence. </t>
  </si>
  <si>
    <t>Samsung enters autonomous driving race with new business, funding</t>
  </si>
  <si>
    <t>/news/technology-news/samsung-enters-autonomous-driving-race-with-new-business-funding-528689</t>
  </si>
  <si>
    <t xml:space="preserve"> By Eric Auchard FRANKFURT (Reuters) - South Korea&amp;aposs Samsung Electronics (KS:005930) Co Ltd plans to become a major player in autonomous driving, building on its recent $8 billion acquisition of audio and auto parts supplier Harman and its pole position in mobile communications markets. Samsung announced on Thursday at the Frankfurt Motor Show that it has set up a strategic business unit for autonomous and advanced driver assistance services (ADAS), together with a $300 million fund to invest in automotive start-ups and technology.  "It&amp;aposs time to communicate our intent to enter the autonomous driving market," Young Sohn, the company&amp;aposs president and chief strategy officer, told Reuters. "Samsung has been incubating this business for quite a while." The world&amp;aposs biggest maker of semiconductors by revenue, Samsung is a consumer electronics giant that leads markets in products as varied as phones and TVs, displays and memory chips. These assets, and the inside track with car makers provided by its Harman unit, give it confidence to enter an increasingly crowded auto market with other top tech names, Sohn said. Samsung&amp;aposs two biggest rivals have also moved into the connected car market over the past year, at greater cost:  Intel Corp  (NASDAQ:INTC) paid $15.3 billion last month to acquire Mobileye (OTC:MBBYF), the current market leader in collision-detection ADAS software, while Qualcomm (NASDAQ:QCOM) Inc is seeking regulatory approval for its $47 billion deal to buy  NXP Semiconductors  NV (NASDAQ:NXPI), the world&amp;aposs biggest maker of automotive-grade chips. Harman, best known for its consumer audio speakers, derives 65 percent of sales from its automotive business, supplying navigation services, on-board entertainment systems and vehicle networks that put it at the intersection of connected cars and mobile networks. Auto industry veteran John Absmeier, who before joining Samsung in 2015 ran a pioneering autonomous driving programme at U.S. tier 1 auto supplier Delphi Automotive Plc, has been named senior vice president of the Samsung automotive business unit. Absmeier will retain his current job as head of smart machines for the Samsung Strategy and Innovation Center in Silicon Valley. Sohn said the Autonomous/ADAS business unit will absorb hundreds of engineers Samsung already has working on autonomous driving technologies. The new unit will sit within the connected car business of Harman, an independent subsidiary of Samsung, a spokesman added. In recent months, Samsung has secured licenses for autonomous driving pilot projects in South Korea and California. PIECING TOGETHER A STRATEGY Strategy Analytics automotive analyst Roger Lanctot said Samsung is ideally placed to pull together consumer electronics, mobile devices and auto technology, but that entering the market will take time. Samsung has indicated that a 2020 time horizon is reasonable for its strategy to come together, he said. "In the meantime, though, I&amp;aposd expect to see a variety of clever implementations and pilots to test the waters." While there is no coherent industry vision yet for what a connected car exactly means, creating openings for them, Harman and Samsung must move quickly in a market where vehicle design cycles can take anywhere from three to five years, he noted. Over the next two to three years, the new Samsung Automotive Innovation Fund will invest in a range of connected car areas including sensors, machine vision, artificial intelligence, high-performance computing, cloud services, mobile connectivity, automotive-grade safety and security, the company said. The first investment will be 75 million euros ($89 million)in TTTech, a Vienna-based firm known for safe, highly reliable network computing systems used in the Boeing (NYSE:BA) Dreamliner, Audi cars including the new Audi A8, and NASA spacecraft, it said. Previous Samsung auto-related investments include AImotive and Renovo for automated driving, Quanergy, for 3D cameras known as LiDAR, and Graphcore, a maker of high-performance artificial intelligence computing. Sohn sought to distinguish his strategy from other consumer tech companies including Alphabet (NASDAQ:GOOGL) Inc&amp;aposs Waymo by underlining that Samsung had no plans to make cars itself but instead would work as a tech ally for car makers. Samsung&amp;aposs new autos unit will focus on developing core technologies, while Harman will market and integrate these for auto makers, he said. Sohn is also chairman of Harman. Longer term, as driverless cars emerge and vehicle interiors become more like living rooms to keep passengers productive or entertained, Samsung could supply see-through computer displays that can also function as windows and Harman could see demand rise for infotainment systems and noise management technology.  ($1 = 0.8410 euros)</t>
  </si>
  <si>
    <t>Mapping firm HERE looks beyond driverless cars</t>
  </si>
  <si>
    <t>/news/technology-news/mapping-firm-here-looks-beyond-driverless-cars-529008</t>
  </si>
  <si>
    <t xml:space="preserve"> FRANKFURT (Reuters) - HERE, the digital mapping company controlled by Germany&amp;aposs premium carmakers, aims to expand its business not only to offer navigation for self-driving cars but also drones and advanced robotics, Chief Executive Edzard Overbeek told Reuters.  "We are expanding our strategy not just in autonomous driving but also in autonomous things," Overbeek said in an interview on the sidelines of the Frankfurt Motor Show. "Drones, trucks, advanced robotics." Germany&amp;aposs carmakers Daimler, Volkswagen (DE:VOWG_p) and BMW bought HERE from mobile telecoms company Nokia (HE:NOKIA) for 2.8 billion euros in 2015 as part of a push into self-driving cars. Intel (NASDAQ:INTC) holds a 15 percent stake and an Asian bidding group made up of Tencent, Navinfo and Singapore&amp;aposs GIC sovereign wealth fund have an undisclosed percentage.  Since the German takeover, other carmakers including Renault-Nissan have expressed an interest in buying a stake in HERE, but deals have not yet been concluded. "We have multiple conversations ongoing," Overbeek said, adding that each potential investor must have a strategic rationale, be they car makers or technology suppliers, - dictated by the timing of their own moves into self-driving services.  Before investing, carmakers conduct a high-definition mapping test cycle, where they learn about what other investments need to be made to enable the development of autonomous vehicles.  "Autonomous driving is very much at the forefront of what they are trying to solve. This is not a simple problem,” Overbeek said, adding that Stuttgart is already being mapped to enable local carmakers to start building autonomous car systems. Live data fed from radars, standard cameras and 3D laser sensors on thousands of cars is then used to keep maps updated, in case potholes or new street signs emerge. But storing constantly updated maps on a broad scale - years before driverless cars go mainstream - is impractical, he said. HERE is prioritizing more than a dozen cities in North America and Western Europe with plans to further expand that number by the end of the year, and has worked hard to automate mapmaking to enable a fast rollout. "The question is do (we) have the automation ready to scale up when this thing flies. The answer is yes," Overbeek said. By 2020, 95 percent of HERE&amp;aposs map infrastructure will update automatically, the company said.  HERE was also making an effort to target preferred partners which fit geographies where Overbeek wants to expand his mapping footprint.</t>
  </si>
  <si>
    <t>U.S. action against Kaspersky Lab is unfair competition: Kremlin</t>
  </si>
  <si>
    <t>/news/technology-news/us-action-against-kaspersky-lab-is-unfair-competition-kremlin-528971</t>
  </si>
  <si>
    <t xml:space="preserve"> MOSCOW (Reuters) - U.S. action against Kaspersky Lab is designed to undermine the competitive position of Russian firms worldwide and amounts to unfair competition, Kremlin spokesman Dmitry Peskov told reporters on Thursday. Peskov was speaking after the Trump administration on Wednesday told U.S. government agencies to remove Kaspersky Lab products from their networks, saying it was concerned the Moscow-based cyber security firm was vulnerable to Kremlin influence and that using its anti-virus software could jeopardize national security.  "Such actions run counter to fair competition ... and international rules," said Peskov, saying Washington&amp;aposs action called into question its reliability as a partner.   Peskov said the Russian government would try to support firms like Kaspersky where possible. </t>
  </si>
  <si>
    <t>London Mayor tight-lipped on pending Uber license decision</t>
  </si>
  <si>
    <t>/news/technology-news/london-mayor-gives-nothing-away-on-pending-uber-license-decision-528785</t>
  </si>
  <si>
    <t xml:space="preserve"> By Costas Pitas LONDON (Reuters) - London Mayor Sadiq Khan declined to comment on Thursday on whether taxi app Uber [UBER.UL] will have its license renewed ahead of a decision due by the end of month, saying that giving a running commentary could prompt legal action afterwards. Uber, which has faced protests from drivers of London&amp;aposs traditional black cabs, had its license extended in May for four months as the city&amp;aposs transport regulator considers several factors including a new fees system which could raise the costs paid by larger private-hire firms. Several lawmakers wrote a letter this week calling on Uber&amp;aposs license not to be renewed, accusing it of not being a "fit and proper operator" and criticizing its record on safety and working rights.  Asked about the upcoming decision during a question time session on Thursday, Mayor Khan said it would be wrong to comment ahead of the announcement.  "You would appreciate I&amp;aposm sure how inappropriate it would be, bearing in mind that this is quasi-judicial role that is played, for me as the Mayor of London and Chair of (transport regulator) TfL to give a running commentary," he said. "If for no other reason, because they would then challenge that in the courts and say that the outcome of the application had been pre-judged." Uber has faced criticism in recent months over working conditions and later this month it will appeal against a decision by judges who ruled it should treat two of its drivers as workers and give them the minimum wage and holiday pay. In recent weeks, the app has announced a series of measures in the UK capital, including the introduction of tipping and plans to stop using diesel cars by the end of 2019.  On Thursday, Uber said it was making further improvements for drivers by increasing some fares, allowing in-app messaging and committing to faster and easier administrative processes.  Uber&amp;aposs General Manager in London Tom Elvidge said their cars remained a key part of life in the city.   "The app&amp;aposs popularity speaks for itself with 3.5 million Londoners using it to get a reliable ride. More than 40,000 licensed private-hire drivers also rely on our app to make a living. We want to continue contributing to our city," he said.</t>
  </si>
  <si>
    <t>Showtime is putting out more shows to keep online churn low: CBS CEO</t>
  </si>
  <si>
    <t>/news/technology-news/showtime-is-putting-out-more-shows-to-keep-online-churn-low-cbs-ceo-528893</t>
  </si>
  <si>
    <t xml:space="preserve"> (Reuters) - CBS Corp&amp;aposs&amp;aposs Showtime has changed its schedule to produce a new show every three to four weeks to keep viewers hooked on its online video service, CBS Chief Executive Officer Leslie Moonves told investors at the Goldman Sachs (NYSE:GS) Communacopia Conference in New York on Thursday. The New York-based broadcaster said in August that it would have more than 4 million streaming subscribers between its Showtime streaming service and its CBS All Access streaming service by year-end. </t>
  </si>
  <si>
    <t>Google to launch mobile payment service in India - report</t>
  </si>
  <si>
    <t>/news/technology-news/google-to-launch-mobile-payment-service-in-india-report-528683</t>
  </si>
  <si>
    <t xml:space="preserve"> (Reuters) - Alphabet Inc&amp;aposs Google (O:GOOGL) plans to introduce a localised digital payment service in India as early as next week, technology website TechCrunch reported, citing a report from news site The Ken. The payment service, called Google &amp;aposTez&amp;apos, will offer payment options beyond the existing ones like Google Wallet or Android Pay, the report said. http://tcrn.ch/2xlXLiO Tez, meaning fast in Hindi, will include support for the government-backed Unified Payments Interface (UPI) and other consumer payment services including Paytm and MobiKwik, according to the report. Google did not comment on the report, but sent a media invite for the launch of a new product for India on Sept. 18. Google,  Facebook Inc  (O:FB) and WhatsApp Inc were in talks with the National Payments Corporation of India (NPCI) to provide UPI-enabled payment on their platforms, the Mint daily had reported in July. [nL4N1K21II]  The internet giant launched its payment app Android Pay in the United States two years ago.</t>
  </si>
  <si>
    <t>SocGen launches digital wallet to double sub-Saharan Africa customer base</t>
  </si>
  <si>
    <t>/news/technology-news/socgen-launches-digital-wallet-to-double-subsaharan-africa-customer-base-528860</t>
  </si>
  <si>
    <t xml:space="preserve"> By Maya Nikolaeva PARIS (Reuters) - French bank  Societe Generale  (PA:SOGN) is betting on a new digital wallet called &amp;aposYUP&amp;apos to help meet its target of doubling retail clients in sub-Saharan Africa to 2 million by 2020. France&amp;aposs second-biggest listed bank is seeing double-digit revenue growth in sub-Saharan Africa and is one of the few international banks to embark on expanding in retail banking in the region. Several of its peers, such as  Barclays  (LON:BARC) and  Credit Agricole  (PA:CAGR), have in contrast announced plans to exit or retreat from the continent to focus on core markets. SocGen says that as banks in the region deal with less than 20 percent of the population, Africa could yield rapid growth from a low base. "It&amp;aposs this population, 82 percent, that would make Societe Generale&amp;aposs activities grow," Alexandre Maymat, head of the Africa/Asia/Mediterranean Basin &amp; Overseas region, told journalists. It has launched YUP specifically for the African market and introduced it in Ivory Coast and Senegal this year, with plans to roll it out in four more countries by the end of 2018. The wallet, built on technology from French start-up firm TagPay, allows customers to transfer money, receive cash and pay bills with a mobile phone. SocGen aims to earn money from commissions on transactions, as well as loans and savings products it plans to introduce later for YUP.  It is in the bank&amp;aposs interest to promote non-cash transactions since the cost of holding and operating with cash in Africa amounts to 10 percent of overall costs - much more than in Europe.  SocGen expects YUP to break even in three years, Maymat said. SocGen will detail its ambitions in Africa when it releases an overall group strategy plan in November, and Maymat said revenue growth trends would remain at double digits in sub-Saharan Africa. Economic growth in sub-Saharan Africa is expected to pick up this year, according to the International Monetary Fund, from a more than two-decade low in 2016 when commodity exporters faced lower prices.  However, in non-oil producing countries such as Ivory Coast and Kenya - where SocGen is present - growth is expected to remain solid at over 5 percent.</t>
  </si>
  <si>
    <t>Facebook won't make cars, Sandberg reassures Germany</t>
  </si>
  <si>
    <t>/news/technology-news/facebook-wont-make-cars-sandberg-reassures-germany-528841</t>
  </si>
  <si>
    <t xml:space="preserve"> FRANKFURT (Reuters) - Facebook's (O:FB) Chief Operating Officer Sheryl Sandberg went on a charm offensive in Germany on Thursday, telling the country's powerful automakers that the world's biggest social network does not want to compete with them. "I come with very good news. We're the only company in Silicon Valley that's not building a car," Sandberg said to laughter and applause at the opening ceremony of the Frankfurt motor show, where she met German Chancellor Angela Merkel. Facebook is sponsoring a "new mobility world" at the Frankfurt show that brings together carmakers, tech companies and start-ups in areas such as autonomous driving and electric cars. Sandberg's visit to Germany comes after the country's parliament passed a law in June to introduce fines of up to 50 million euros ($59 million) for social media networks if they fail to remove hateful postings promptly. On Wednesday - when Sandberg was attending a marketing conference in Germany - Facebook tightened its rules on who can make money from advertising on its network to make it harder for providers of fake news and sensational headlines to cash in. Facebook also said on Wednesday it would step up its monitoring of hate speech, adding 3,000 content reviewers to nearly double the size of its existing team. "We take our responsibility to the people who use our products, to the countries in which we work like Germany, to society at large, very seriously," Sandberg said on Thursday. Sandberg announced that Facebook will join an urban mobility test project in Munich with carmakers and start-ups and said it will also sponsor a new university in Berlin focused on digital product development. Facebook, which has about 30 million active users in Germany out of a population of 80 million, has run a major advertising campaign in the country in recent weeks in an attempt to address concerns about privacy and control of personal data.  ($1 = 0.8416 euros) </t>
  </si>
  <si>
    <t>Banks join forces in Gulf to fight cyber security threat</t>
  </si>
  <si>
    <t>/news/technology-news/banks-join-forces-in-gulf-to-fight-cyber-security-threat-528835</t>
  </si>
  <si>
    <t xml:space="preserve"> DUBAI (Reuters) - Local and international banks in the United Arab Emirates are sharing information in an effort to reduce cyber attacks. Gulf banks have invested millions of dollars in boosting cyber security systems in an effort to ward off attempted attacks, which bankers say happen on an almost daily basis. The most high-profile breach came last year against Qatar National Bank, the largest lender in the region, when criminals posted the names and passwords of customers online. On Thursday the UAE Banks Federation (UBF) said it was partnering with U.S.-based Anomali to create the Information Sharing and Analysis Center, which it said was the first such initiative in the Middle East. This will bring together cyber security data from 13 banks to aggregate, correlate and analyze the level of threat. Banks participating in the scheme are HSBC, Commercial Bank of Dubai, Abu Dhabi Commercial Bank,  Barclays  (LON:BARC), Commercial Bank International, Citibank, Emirates NBD, First Abu Dhabi Bank,  Standard Chartered  (LON:STAN), Abu Dhabi Islamic Bank, Noor Bank, National Bank of Fujairah, Mashreq.   UBF said in a statement that eventually all its members will join the initiative. </t>
  </si>
  <si>
    <t>Huawei changes tack in Kenya with cheaper smart phones to boost market share</t>
  </si>
  <si>
    <t>/news/technology-news/huawei-changes-tack-in-kenya-with-cheaper-smart-phones-to-boost-market-share-528807</t>
  </si>
  <si>
    <t xml:space="preserve"> NAIROBI (Reuters) - China's Huawei Technologies [HWT.UL] has changed its strategy in Kenya this month to showcase an affordable $100-200 range of smart phones, hoping the increased sales will boost its local market share, the company's country manager said on Thursday. Huawei is ranked number three in the fast-growing local smart devices market, behind South Korea's Samsung Electronics (KS:005930) and Tecno, owned by Hong Kong's Transsion Holdings. Derek Du, the local boss of Huawei, said the company had started offering three smart phones with retail prices starting at 8,999 shillings ($87) to 22,999 shillings ($220), as part of a strategy to lift its market share in that segment from 4 percent to 15 percent. "We did not pay attention to the models below $200 but this year we are changing the strategy to focus on both," he said. Safaricom, the biggest operator with 72 percent market share or 28 million users, said there are 13 million smart phones on its network, up from 10 million last year. Consumers have been giving up their well-worn feature phones to take advantage of relatively fast Internet speeds and applications such as WhatsApp and those that facilitate banking and taxi-hailing services. The new focus on the lower end of the market came about because the Kenyan consumer is "price-sensitive", Du said. "The $100-200 this is the key part we can play. If we can bring it up, it means we will also bring up the whole market share," Du said. He said that will help the firm to boost its overall market share to 25-30 percent, from the current 14 percent, in the next two years. The annual average Kenyan wage is $1,200, official figures show, so most people cannot afford expensive smart phones. Huawei previously focused on the mid-range of smart phones, where it has a 30 percent market share. It also sells the premium "Mate" series phones in the Kenyan market for the well-heeled. Huawei, which is based in Shenzhen, China, competes with Apple (NASDAQ:AAPL) and other devices vendors for global consumers. "Kenya's economy is very stable. It attracts many investors to it. Surely, we will pay attention to this market," Du said. </t>
  </si>
  <si>
    <t xml:space="preserve">Equifax Blames Web-Server Vulnerability for Data Breach   </t>
  </si>
  <si>
    <t>/news/technology-news/equifax-blames-webserver-vulnerability-for-data-breach-528786</t>
  </si>
  <si>
    <t xml:space="preserve"> Investing.com - Equifax (NYSE:EFX) said Wednesday an unpatched web server vulnerability allowed a recent massive data breach.The breach compromised the personal details of as many as 143 million U.S. consumers.The breach exposed the information to hackers between mid-May and July, and sent shares in the credit reporting company tumbling.Equifax also indicated that it may still not know the full extent of the breach. The company said it has been "intensely investigating the scope" of the breach.Cyber security experts have said it was among the largest hacks ever recorded.</t>
  </si>
  <si>
    <t>France sees more EU states joining push over tax on online giants</t>
  </si>
  <si>
    <t>/news/technology-news/france-sees-more-eu-states-joining-push-over-tax-on-online-giants-528748</t>
  </si>
  <si>
    <t xml:space="preserve"> By Leigh Thomas PARIS (Reuters) - French Finance Minister Bruno Le Maire said he expected more EU countries to join in the coming days a French-led push to tighten the taxation of online giants like Google (NASDAQ:GOOGL) and Amazon (NASDAQ:AMZN). Germany, Italy and Spain have already signed onto a French proposal that digital multinationals such as those two leading companies should be taxed in Europe based on their revenues, rather than only profits as at present. Currently such companies are often taxed on profits booked by subsidiaries in low-tax countries like Ireland, even though the bulk of their sales comes from other EU countries. Le Maire is due to present the plan to other EU counterparts at a meeting in the Estonian capital of Tallinn on Saturday.  "Other European countries will join on Saturday morning this French initiative that we want to succeed and to succeed quickly," Le Maire told a news conference on Thursday. Le Maire played down report in French newspaper Les Echos that the Germans were not fully on board with the initiative, saying he and his German counterpart Wolfgang Schaeuble were "on the same line". A French Finance Ministry source said the proposed tax was the best way to move quickly, because there were far fewer constraints under international tax law for a levy based on a company&amp;aposs revenues than for profits.  Technical discussions would have to focus on defining how much revenue comes from a given country and what rate to use, a second ministry source said, suggesting that the rate would be of the order of several percentage points. So far, the ministry is not putting out a figure of how much revenue the tax could raise. However, an EU lawmaker&amp;aposs study suggested EU states could have lost 5.4 billion euros ($6.4 billion) in tax revenues from Google and Facebook (NASDAQ:FB) between 2013 and 2015.  ($1 = 0.8401 euros)</t>
  </si>
  <si>
    <t>Trump bars Chinese-backed firm from buying U.S. chipmaker Lattice</t>
  </si>
  <si>
    <t>/news/technology-news/trump-bars-chinese-firm-from-buying-us-chipmaker-lattice-528570</t>
  </si>
  <si>
    <t xml:space="preserve"> By Liana B. Baker (Reuters) - U.S. President Donald Trump blocked a Chinese-backed private equity firm from buying a U.S.-based chipmaker on Wednesday, sending a clear signal to Beijing that Washington will oppose takeover deals that involve technologies with potential military applications. Canyon Bridge Capital Partners&amp;apos planned $1.3 billion acquisition of Lattice Semiconductor Corp was one of the largest attempted by a Chinese-backed firm in the U.S. microchip sector and was the first announced deal for the buyout fund, which launched last year with a focus on technology investment. U.S. regulatory scrutiny grew after Reuters reported in November that Canyon Bridge was funded partly by capital from China&amp;aposs central government and had indirect links to its space program.  U.S. defense officials subsequently raised concerns about the Lattice acquisition by a firm backed by the Chinese government. Portland, Oregon-based Lattice makes chips known as field-programmable gate arrays, which allow companies to put their own software on silicon chips for different uses. It said it no longer sells chips to the U.S. military, unlike its two biggest rivals,  Xilinx Inc  (NASDAQ:XLNX) and Intel (NASDAQ:INTC) Corp&amp;aposs Altera. Trump said in an executive order that Lattice and Canyon Bridge "shall take all steps necessary to fully and permanently abandon the proposed transaction" within 30 days. Trump&amp;aposs decision chimes with the views of the Committee on Foreign Investment in the United States (CFIUS), which scrutinizes deals for potential national security threats.  U.S. Treasury Secretary Steven Mnuchin said in a statement following the decision that "CFIUS and the president assess that the transaction poses a risk to the national security of the United States that cannot be resolved through mitigation." Mnuchin added that the national security risk was related to the transfer of intellectual property, the Chinese government&amp;aposs role in supporting the deal, the importance of semiconductor supply chain integrity to the U.S. government and the U.S. government&amp;aposs use of Lattice products. China expressed concern about the decision. "We believe conducting security examinations of investments in sensitive sectors is a country&amp;aposs legitimate right, but it should not become a tool for advancing protectionism," Chinese Commerce Ministry spokesman Gao Feng told a press briefing on Thursday. Gao said he hoped the United States could view Chinese firms&amp;apos acquisitions objectively and provide fair treatment to what was their "normal commercial behavior". Lattice and Canyon Bridge said in a joint statement late on Wednesday they had terminated the proposed deal. Lattice also said it is committed to achieving profitable growth. Canyon Bridge had said in an earlier statement that it was disappointed in the decision, and called the proposed transaction "an excellent deal for Lattice&amp;aposs shareholders and its employees." SENSITIVE MOMENT The announcement comes at a sensitive time for U.S.-China relations, which are already strained over trade issues and North Korea. The Chinese Communist Party is also preparing to hold its once-every-five-years Congress in October. Trump’s decision ends a prolonged campaign by Canyon Bridge and Lattice to seal the deal. Canyon Bridge and Lattice had spent more than eight months trying in vain to persuade CFIUS to clear the acquisition. Both companies had said the deal did not pose any security risks and Canyon Bridge told CFIUS it would double the number of Lattice&amp;aposs employees in a bid to make the deal more palatable, according to people familiar with the matter who declined to be identified because details of the regulatory process are confidential. The companies&amp;apos decision to appeal directly to Trump was a last-ditch gamble. It was the first such deal to hit Trump&amp;aposs desk and only the fourth time in three decades that an acquisition was put in front of a president after CFIUS recommended against it.  Trump has hewed to the presidential tradition of following the advice of national security officials on deals. The U.S. refusal potentially hurts Canyon Bridge&amp;aposs ability to acquire other Western semiconductor companies. Most of its acquisition targets have U.S. operations, making them subject to a CFIUS review. Palo Alto, California-based Canyon Bridge has been working on a bid for British semiconductor company Imagination Technology Group, sources have previously said. If Canyon Bridge clinches that deal, it would also be subject to CFIUS review since Imagination Technologies acquired U.S. chip designer MIPS in 2013. While Canyon Bridge could choose to divest MIPS, which accounts for a small fraction of Imagination Technologies&amp;apos business, there is no certainty that would be enough to resolve all CFIUS issues, according to the sources. Imagination Technologies declined to comment.  Investors have been skeptical the Lattice deal would get passed since it was announced last November. Lattice shares have been trading below the deal&amp;aposs $8.30 offer price and were down 1.6 percent in after-hours trading on Wednesday. Chinese deals awaiting approval include Ant Financial&amp;aposs $1.2 billion purchase of U.S. money transfer company MoneyGram International Inc and China Oceanwide Holdings Group Co Ltd&amp;aposs [OWREAC.UL] $2.7 billion acquisition of U.S. insurer Genworth Financial Inc (NYSE:GNW). Unic Capital Management&amp;aposs $580 million acquisition of U.S. semiconductor testing company Xcerra Corp is also awaiting approval, while HNA needs to get CFIUS clearance to buy hedge fund SkyBridge Capital LLC from Anthony Scaramucci, the Trump administration&amp;aposs former communications director. HNA, the Chinese airline-to-financials group, also needs CFIUS approval for its purchase of a 25 percent stake in Old Mutual&amp;aposs U.S. fund management arm. A person close to HNA said the two deals are "on track". Ant Financial, which resubmitted the deal for U.S. review in mid-July, is still actively engaged with CFIUS, a person familiar with the matter said. "We are not commenting on the CFIUS process, but we are continuing to work with the various regulatory agencies and remain focused on closing the transaction by the end of the year," Ant Financial said in a statement.  HNA did not immediately respond to Reuters&amp;apos requests for comment.</t>
  </si>
  <si>
    <t>/jp.php?v2=ZSVlOzNkNG1kNjsxNW42PGQ0ZTs0OmdiPSpvPTE7Yis0cmVsNGwzdT83bXNiPmE7NUZiPWJqYXc0Ymc1Nncwc2UiZTszYTRvZDM7MzVwNndkOGU8NDtnbT0qbywxOw==</t>
  </si>
  <si>
    <t>Germany's Siemens to set up robotics research center in China</t>
  </si>
  <si>
    <t>/news/technology-news/germanys-siemens-to-set-up-robotics-research-center-in-china-528729</t>
  </si>
  <si>
    <t xml:space="preserve"> FRANKFURT (Reuters) - German industrial group Siemens said on Thursday it was setting up a robotics research center in China, the world&amp;aposs biggest market for industrial robots. The Chinese government has said robotics is a strategic priority, part an effort to encourage technology innovation in its industry. The Siemens research center at Beijing&amp;aposs Tsinghua University would focus on combined mechanics and electronics, human-robot collaboration and the application of artificial intelligence in robotic controllers, the German firm said. "Siemens is investing heavily in the future of China and partnering with the country and many customers on its way to digitalization," the Munich-based group&amp;aposs Chief Technology Officer Roland Busch said. Siemens makes about 14 percent of its sales from its digital factory industrial hardware and software division, one of its fastest-growing businesses. Its other businesses are in energy, transportation and healthcare.  China is one of the group&amp;aposs biggest research and development (R&amp;D) locations, with 20 R&amp;D hubs and more than 4,500 researchers and engineers. </t>
  </si>
  <si>
    <t>Australian media wins relaxed ownership laws, but online rivals' threat to stay</t>
  </si>
  <si>
    <t>/news/technology-news/australian-media-wins-relaxed-ownership-laws-but-online-rivals-threat-to-stay-528727</t>
  </si>
  <si>
    <t xml:space="preserve"> By Colin Packham and Jonathan Barrett SYDNEY (Reuters) - Australia&amp;aposs big media players have won long-sought reforms that will allow them to boost market share by facilitating consolidation, although doubts remain on whether the changes can stem the declines at the moguls&amp;apos ageing empires. Billed as a means to compete with online giants such as Netflix (O:NFLX) and Alphabet Inc&amp;aposs Google (O:GOOGL), the loosening of ownership restrictions was approved by Australia&amp;aposs parliament on Thursday after the country&amp;aposs center-right government won support for the reforms from independent politicians. The changes, supported by Rupert Murdoch&amp;aposs News Corp (O:NWSA), Fairfax Media (AX:FXJ) and Kerry Stokes-chaired Seven West Media, remove the so-called "two out of three" rule prohibiting one organization from owning all three media - television, newspaper and radio - in any given city. Television networks will also be allowed to extend their reach beyond the previously allowed 75 percent of the population. The changes are expected to unleash a wave of consolidation locally, allowing long-established media players, including the Murdoch family, to increase their already vast interests. It could clear the path for News Corp&amp;aposs co-chairman Lachlan Murdoch and television entrepreneur Bruce Gordon to launch a rival bid to CBS Corp&amp;aposs (N:CBS) proposed buyout of broadcaster Ten Network Holdings (AX:TEN). The duo have mounted a joint legal challenge to CBS&amp;aposs A$201 million deal to acquire ailing Ten. News Corp Australia and Fairfax welcomed the government&amp;aposs media reform legislation.  "This finally addresses the restrictions that have held back the competitiveness of media companies in Australia for far too long," News Corp said in a statement.   But analysts said the reforms package was no panacea. "I don&amp;apost think this helps at all," said independent media analyst Peter Cox.  "For their long term survivability they have to come up with a way to counter the loss of revenue that&amp;aposs going to Facebook (NASDAQ:FB) and Google." Like their rivals globally, Australia&amp;aposs traditional media companies have been squeezed by online rivals. Australian advertising spending is increasing more than 6 percent a year, twice as fast as the economy, and is forecast to reach $12 billion this year. Yet most of the growth is seen going into online advertising, while print, radio and television advertising is either flat or down. "I&amp;aposm not sure it really makes any difference now as the horse has bolted," Brian Han, senior equity analyst at Morningstar, said of the reforms. "But it does remove some of the shackles of consolidation against the might of Google and Facebook." Australian media owners had been calling for a relaxation of ownership restrictions since the 1990s. "We are relieved at the prospect of saying goodbye to the world&amp;aposs highest licence fees and the antiquated ownership laws," Ten Network Chief Executive Officer, Paul Anderson, said.    Seven West also issued a statement, welcoming the move. NEXT WAVE An anticipated wave of mergers, acquisitions and tie-ups has already started in Australia. Besides the Ten deal, private equity firms TPG Capital Management LP (TPG.UL) and Hellman &amp; Friedman made competing buyout approaches for Fairfax earlier this year, although the deals weren&amp;apost concluded. Senator David Leyonhjelm, of the minor Liberal Democratic Party, said he was not concerned about a consolidation in Australian media so long as there was international interest.  "It is not good policy to tie-up Australian media companies with rules and regulations that do not apply to Facebook and Google, which are not subject to restrictions such as two out of three," said Leyonhjelm, who supports the reforms.  "It can&amp;apost shrink to a monopoly as long as you have international competition."  ($1 = 1.2491 Australian dollars)</t>
  </si>
  <si>
    <t>JP Morgan says no plans to take control of Ubisoft despite stake</t>
  </si>
  <si>
    <t>/news/technology-news/jp-morgan-says-no-plans-to-take-control-of-ubisoft-despite-stake-528718</t>
  </si>
  <si>
    <t xml:space="preserve"> PARIS (Reuters) - U.S. bank JP Morgan said it had no plans to take control of video games maker Ubisoft, making the statement after a disclosure that it indirectly held about 11 percent of Ubisoft&amp;aposs shares. France&amp;aposs AMF markets regulator published a filing on Wednesday showing JP Morgan&amp;aposs position. Via its indirect holding, the Wall Street bank is Ubisoft&amp;aposs third-largest shareholder behind media giant  Vivendi  (PA:VIV) and Ubisoft&amp;aposs founding family the Guillemots. The AMF said on Thursday that JP Morgan had written a letter saying it had no strategic plans regarding Ubisoft, and that it had bought various "put" and "call" equity options on Ubisoft with an unnamed client. Vivendi and the Guillemots have been at odds as Vivendi&amp;aposs repeated attempts to get board representation at Ubisoft have been vehemently opposed by the Guillemots. </t>
  </si>
  <si>
    <t>SoftBank's Vision Fund considers $500 million investment in ZhongAn IPO: IFR</t>
  </si>
  <si>
    <t>/news/technology-news/softbanks-vision-fund-considers-500-million-investment-in-zhongan-ipo-ifr-528702</t>
  </si>
  <si>
    <t xml:space="preserve"> HONG KONG (Reuters) - SoftBank Vision Fund, the world&amp;aposs largest private equity fund, is considering a $500 million investment in the Hong Kong initial public offering of ZhongAn Online Property and Casualty Insurance Co Ltd, China&amp;aposs first internet-only insurer, IFR reported on Thursday, citing people close to the deal. The fund is likely to be a so-called cornerstone investor in ZhongAn&amp;aposs up to $1.5 billion IPO, added IFR, a Thomson Reuters publication. The IPO, the biggest by a financial technology company in the city, is expected to launch as early as Sept. 18. SoftBank and ZhongAn declined to comment when contacted by Reuters. Vision Fund, which has raised over $93 billion to invest in technology sectors such as artificial intelligence and robotics, is backed by Japanese billionaire Masayoshi Son&amp;aposs SoftBank Group Corp (T:9984), Saudi Arabia&amp;aposs main sovereign wealth fund and companies including Apple Inc (O:AAPL) and Qualcomm (O:QCOM) </t>
  </si>
  <si>
    <t>Thomas Cook partners with Expedia for hotel sales</t>
  </si>
  <si>
    <t>/news/technology-news/thomas-cook-partners-with-expedia-for-hotel-sales-528701</t>
  </si>
  <si>
    <t xml:space="preserve"> LONDON (Reuters) - British tour operator Thomas Cook (L:TCG) said on Thursday it had entered into a strategic alliance with  Expedia  (O:EXPE) to make the online travel company its preferred provider of hotels for certain holiday sales. Thomas Cook said that while it remained focused on its own-brand hotels, Expedia would be the preferred partner for its "complementary city and domestic holiday business", a wider range of hotels to give customers more choice. Thomas Cook CEO Peter Fankhauser said the agreement would "transform Thomas Cook&amp;aposs city breaks and hotel-only offer for customers while helping the business take an important step forward in delivering our strategy for profitable growth."   "This will free us up to focus on holidays to our own-brand and selected partner hotels in sun &amp; beach locations where we know we can really make a difference to customers," he said in a statement.</t>
  </si>
  <si>
    <t>Trump administration orders purge of Kaspersky products from U.S. government</t>
  </si>
  <si>
    <t>/news/technology-news/us-government-orders-removal-of-kaspersky-it-products-cites-russia-528476</t>
  </si>
  <si>
    <t xml:space="preserve"> By Dustin Volz WASHINGTON (Reuters) - The Trump administration on Wednesday told U.S. government agencies to remove Kaspersky Lab products from their networks, saying it was concerned the Moscow-based cyber security firm was vulnerable to Kremlin influence and that using its anti-virus software could jeopardize national security. The decision represents a sharp response to what U.S. intelligence agencies have described as a national security threat posed by Russia in cyberspace, following an election year marred by allegations that Moscow weaponized the internet in an attempt to influence its outcome. In a statement, Kaspersky Lab rejected the allegations, as it has done repeatedly in recent months, and said its critics were misinterpreting Russian data-sharing laws that only applied to communications services. "No credible evidence has been presented publicly by anyone or any organization as the accusations are based on false allegations and inaccurate assumptions," the company said. The Department of Homeland Security (DHS) issued a directive to federal agencies ordering them to identify Kaspersky products on their information systems within 30 days and begin to discontinue their use within 90 days.  The order applies only to civilian government agencies and not the Pentagon, but U.S. intelligence leaders said earlier this year that Kaspersky was already generally not allowed on military networks. In a statement accompanying its directive, DHS said it was "concerned about the ties between certain Kaspersky officials and Russian intelligence and other government agencies, and requirements under Russian law that allow Russian intelligence agencies to request or compel assistance from Kaspersky and to intercept communications transiting Russian networks." It continued: "The risk that the Russian government, whether acting on its own or in collaboration with Kaspersky, could capitalize on access provided by Kaspersky products to compromise federal information and information systems directly implicates U.S. national security." The department said it would provide Kaspersky with the opportunity to submit a written response to address the allegations. The agency said other entities claiming commercial interests affected by the directive could also submit information  Kaspersky Lab has repeatedly denied that it has ties to any government and said it would not help a government with cyber espionage.  However, the company has not been able to shake off the allegations. Last week,  Best Buy  Co (N:BBY), the No.1 U.S. electronics retailer, said it was pulling Kaspersky Lab’s cyber security products from its shelves and website. &amp;aposTOUGH DECISION&amp;apos Rob Joyce, the White House cyber security coordinator, said Wednesday at the Billington CyberSecurity Summit that the Trump administration made a "risk-based decision" to order Kaspersky Lab&amp;aposs products removed from federal agencies. Asked by Reuters whether there was a smoking gun showing Kaspersky Lab had provided intelligence to the Russian government, Joyce replied: "As we evaluated the technology, we decided it was a risk we couldn’t accept.” Some cyber security experts have warned that blacklisting Kaspersky Lab could prompt a retaliation from Russian President Vladimir Putin. Joyce said those concerns were a factor but that a "tough decision" ultimately had to be made to protect government systems. The direct financial impact of the decision will likely be minimal for Kaspersky Lab, one of the world&amp;aposs leading anti-virus software companies, which was founded in 1997 and now counts over 400 million global customers. Federal contracting databases reviewed by Reuters show only a few hundred thousand dollars in purchases from Kaspersky, and an employee told Reuters in July the company’s federal government revenue was “miniscule." But Kaspersky also sells to federal contractors and third-party software companies that incorporate its technology in their products, so its technology may be more widely used in government than it appears from the contracting databases, U.S. officials say. The decision by the Trump administration came as the U.S. Senate was planning to vote as soon as this week on a defense policy spending bill that includes language that would ban Kaspersky Lab products from being used by U.S. government agencies. Democratic U.S. Senator Jeanne Shaheen, who had led efforts in Congress to crack down on Kaspersky Lab, applauded the Trump administration&amp;aposs announcement. "The strong ties between Kaspersky Lab and the Kremlin are alarming and well-documented," Shaheen said, adding that she expected Congress to act soon to reinforce the decision by passing legislation. Also on Wednesday, Democratic Senator Amy Klobuchar wrote to DHS asking whether the agency used Kaspersky products in relation to any critical infrastructure, such as election equipment, banks or energy suppliers, and if it knew whether any voting systems used the company&amp;aposs software.  Eugene Kaspersky, the company&amp;aposs co-founder and chief executive, attended a KGB school, and the company has acknowledged doing work for the Russian intelligence agency known as the FSB. But he has adamantly denied charges his company conducts espionage on behalf of the Russian government.</t>
  </si>
  <si>
    <t>Toshiba says Western Digital overstating rights over chip business</t>
  </si>
  <si>
    <t>/news/technology-news/toshiba-says-western-digital-overstates-its-rights-over-chip-business-528679</t>
  </si>
  <si>
    <t xml:space="preserve"> TOKYO (Reuters) - Toshiba Corp (T:6502) said its business partner  Western Digital  Corp (O:WDC) had been "persistently" overstating its rights over a memory chip unit that the Japanese firm is looking to offload, showing the two remain at loggerheads over the $18 billion sale. The statement from the embattled Japanese conglomerate comes a day after it said it was stepping up talks to sell the unit to a group led by Bain Capital and South Korean chipmaker SK Hynix (KS:000660). But it also said it would continue weighing a rival offer from Western Digital. "Toshiba regrets that Western Digital persistently overstates its limited consent rights in public statements," the Japanese company said in a statement, referring to the U.S. firm&amp;aposs claim that its consent was required for a sale as it had invested in Toshiba&amp;aposs semiconductor plant.  Western Digital on Wednesday said it was confident of its ability to protect its rights in the joint venture with Toshiba, which is the world&amp;aposs No.2 producer of NAND memory chips. The two companies had last month entered final-stage talks, aiming to sign a deal and put their legal battle to rest, sources have said. But talks stalled as Toshiba, fearing Western Digital was angling to eventually take over the chip business, sought to limit the U.S. firm&amp;aposs future stake in the unit, the sources added. In its statement on Thursday, Toshiba reiterated it "expects and is fully committed to completing a sale" by March 2018. Without an agreement to sell the unit soon, it will be difficult for Toshiba to gain by the end of the financial year in March, regulatory approval and hence the funds it needs to cover billions in liabilities at it U.S. nuclear unit.  Toshiba is hoping to avoid reporting negative net worth, or liabilities exceeding assets, for a second straight year - a scenario that could knock it off the Tokyo Stock Exchange.</t>
  </si>
  <si>
    <t>Equifax says web server vulnerability led to hack</t>
  </si>
  <si>
    <t>/news/technology-news/equifax-says-web-server-vulnerability-led-to-hack-528677</t>
  </si>
  <si>
    <t xml:space="preserve"> (Reuters) - Credit reporting company  Equifax Inc  (NYSE:EFX) blamed a web server vulnerability in its open-source software, called Apache (NYSE:APA) Struts, for the recent data breach that compromised personal details of as many as 143 million U.S. consumers. The massive data breach had exposed valuable information to hackers between mid-May and July and sent Equifax shares tumbling, the company said last week.  "We continue to work with law enforcement as part of our criminal investigation, and have shared indicators of compromise with law enforcement," Equifax said in a statement on Wednesday. Cyber security experts said it was among the largest hacks ever recorded and was particularly troubling due to the richness of the information exposed - names, birthdays, addresses and Social Security and driver&amp;aposs license numbers. Equifax said it is determining with the assistance of an independent cybersecurity firm what exact information was compromised during the data breach.   Equifax Chief Executive Richard Smith is expected to testify before a U.S. House of Representatives panel on Oct. 3 after nearly 40 states joined a probe of the company&amp;aposs handling of the breach.</t>
  </si>
  <si>
    <t>FTC demands endorsement info from Instagram 'influencers'</t>
  </si>
  <si>
    <t>/news/technology-news/us-agency-demands-endorsement-info-from-instagram-influencers-528624</t>
  </si>
  <si>
    <t> - Sep 13, 2017</t>
  </si>
  <si>
    <t xml:space="preserve"> By David Ingram and Diane Bartz SAN FRANCISCO/WASHINGTON (Reuters) - U.S. truth-in-advertising enforcers have sent letters to supermodel Naomi Campbell, actresses Lindsay Lohan and Vanessa Hudgens and other celebrities asking whether they have paid deals to endorse products on the photo-sharing app Instagram. The letters sent by the U.S. Federal Trade Commission to 21 people with large Instagram followings represent an escalation of the agency&amp;aposs interest in so-called social media "influencers."  Instagram, which is owned by  Facebook Inc  (NASDAQ:FB), has seen a sharp increase in recent years in promotions of products and services by famous people, often without disclosures of whether there was an endorsement deal.  Celebrities have talked up clothing brands, food, alcohol, spa treatments and a wide array of other items. The letters demand responses to the FTC by Sept. 30 on whether the celebrities had any "material connection" to marketers whose wares they promoted on the app. The letters were sent on Sept. 6.  Others receiving letters included reality star Nicole "Snooki" Polizzi, "Modern Family" star Sofia Vergara, model Amber Rose and Scott Disick, an ex-boyfriend of reality star Kourtney Kardashian. No representatives for the celebrities could immediately be reached for comment on Wednesday. The FTC declined to comment.  Reuters obtained copies of the letters after filing a Freedom of Information Act request with the government.  In May, the agency released dozens of letters it had sent to companies and stars giving them notice that they must tell fans about compensation for promotions on social media. Those are known within the agency as educational letters, whereas the recent ones are known as warning letters. For repeat offenders, the FTC could seek to impose fines.  In Campbell&amp;aposs case, the FTC said an Instagram post of hers that showed three suitcases made by Globe-Trotter had "recently come to our attention." The post had no disclosure about compensation, according to the letter. If Campbell had a marketing deal, then she should tell the FTC what actions she is or will be taking to ensure disclosure, the letter says.  Campbell&amp;aposs Instagram account has 4.3 million followers. Hudgens has the most of the group, at 26.7 million.   Instagram has tried to make it easier for people to label posts as paid promotions. In June, it said it would begin allowing people who are posting a picture to add a "paid partnership with" label that would appear above the picture.</t>
  </si>
  <si>
    <t>Musk now targets October to unveil Tesla semi truck</t>
  </si>
  <si>
    <t>/news/technology-news/musk-now-targets-october-to-unveil-tesla-semi-truck-528658</t>
  </si>
  <si>
    <t xml:space="preserve"> (Reuters) - Tesla Inc (O:TSLA) Chief Executive Elon Musk said the electric carmaker is tentatively scheduled to unveil its planned semi-truck in late October, about a month later than the billionaire had earlier estimated. "Tesla Semi truck unveil &amp; test ride tentatively scheduled for Oct 26th in Hawthorne," Musk said in a tweet on Wednesday. The entrepreneur has tantalized the trucking industry with the prospect of a battery-powered heavy-duty vehicle that can compete with conventional diesels, which can travel up to 1,000 miles on a single tank of fuel. Tesla&amp;aposs plans for new electric vehicles including a commercial truck called the Tesla Semi were announced last year and in April Musk said the release of the semi-truck was set for September. Tesla has been making strides in self-driving technology and implementing it in an electric truck could potentially move it forward in a highly competitive area of commercial transport also being pursued by Uber Technologies Inc [UBER.UL] and Alphabet Inc&amp;aposs (O:GOOGL) Waymo. Reuters reported in August that Tesla was developing a long-haul, electric semi-truck that could drive itself and move in "platoons" that followed a lead vehicle, according to an email discussion of potential road tests between the car company and the Nevada Department of Motor Vehicles.  Tesla&amp;aposs electric big-rig truck could have a working range of 200 to 300 miles to compete with more conventional diesels, Reuters reported later in August.</t>
  </si>
  <si>
    <t>Equifax CEO to testify to Congress as states begin probes</t>
  </si>
  <si>
    <t>/news/technology-news/rhode-island-joins-us-states-investigating-equifax-data-breach-528575</t>
  </si>
  <si>
    <t xml:space="preserve"> By Karen Freifeld and Diane Bartz NEW YORK/WASHINGTON (Reuters) - Nearly 40 states have joined a probe of Equifax Inc&amp;aposs (N:EFX) handling of a massive data breach that exposed valuable information on up to 143 million Americans and sent shares of the credit reporting company tumbling.  Congress is also probing the hack, and Equifax&amp;aposs chief executive, Richard Smith, is expected to testify on Oct. 3 before a House of Representatives panel. Equifax&amp;aposs shares have fallen more than 30 percent amid revelations of investigations into the data breach and the company&amp;aposs decision to delay disclosing it. Illinois is leading the state Equifax probe, according to Eileen Boyce, a spokeswoman for the state&amp;aposs attorney general, Lisa Madigan. Connecticut and Pennsylvania are part of the probe, the Connecticut state attorney general has said. Iowa and Rhode Island have also both acknowledged joining the group. Equifax shares fell another 14.6 percent on Wednesday to break below $100 for the first time since February 2016, closing at $98.99. Yields on Equifax&amp;aposs bonds have risen since the company revealed the data breach last week. The bonds were up 3 basis points from Tuesday&amp;aposs close, and up 57 basis points since last Thursday&amp;aposs close. The company had $2.67 billion of long- and short-term debt outstanding at the end of 2016. Yields move inversely to the price of a bond, with a higher yield indicating that investors are demanding a greater return on views of rising risk. Even amid disclosures of data breaches at a broad array of companies and government agencies in recent years, the Equifax hack stands out. Cyber security experts said it was among the largest hacks ever recorded and was particularly troubling due to the richness of the information exposed: names, birthdays, addresses and Social Security and driver’s license numbers.  Equifax did not respond to telephone calls or emails seeking comment. U.S. Representative Carolyn Maloney, a member of the House subcommittee on Capital Markets, Securities and Investment, asked the CEOs of credit reporting companies  TransUnion  (N:TRU) and Experian PLC (L:EXPN) how each is addressing its information security program in light of the Equifax data breach. She said the hackers in the Equifax case likely exploited security flaws in open-source software, called Apache (NYSE:APA) Struts, that was used by Equifax. She wants to know if the Equifax rivals downloaded security fixes for the software. Shares of TransUnion traded in New York fell 8.5 percent to $43.67. Experian shares in London rose 0.8 percent.  Stock trader Ken Polcari, director of the NYSE floor division at O’Neil Securities in New York, said the shares are sinking because of Equifax&amp;aposs poor handling of a terrible breach.  "It’s a disaster. This breach has put almost every adult American in jeopardy. I don’t think (the share drop) is over by any stretch. This is just going to get uglier and uglier for them," he said. </t>
  </si>
  <si>
    <t>Healthcare tech company Navicure nears deal to buy ZirMed: sources</t>
  </si>
  <si>
    <t>/news/technology-news/healthcare-tech-company-navicure-nears-deal-to-buy-zirmed-sources-528640</t>
  </si>
  <si>
    <t xml:space="preserve"> By Carl O'Donnell (Reuters) - Navicure, a healthcare technology company backed by Bain Capital, is nearing a deal to acquire ZirMed Inc that will value it at around $750 million, people familiar with the matter said on Wednesday. The deal underscores the appetite by private equity firms for companies that can harness technology to help hospitals and other healthcare providers improve efficiency and reduce costs. The sources did not want to be named because the matter was private. ZirMed did not immediately respond to requests for comment. Navicure declined to comment. Sequoia Capital, an investor in ZirMed, could not immediately be reached for comment. ZirMed provides software to hospitals, physician practices and other healthcare organizations to assist them in revenue cycle management. It has grown rapidly in the past several years, acquiring a number of smaller firms that have built out its suite of software offerings, including Intelligent Healthcare and MethodCare. It sold its value-based care analytics business to Dallas-based healthcare advisory firm Koan Health earlier this year. Founded in 1999, ZirMed partnered with Sequoia Capital in 2009. Sequoia, a prominent Silicon Valley venture capital firm, has worked with technology companies including Airbnb, WhatsApp, YouTube and Yahoo (NASDAQ:AABA). Bain invested in Navicure last year for an undisclosed sum. </t>
  </si>
  <si>
    <t>Nearly 40 states probe Equifax's handling of massive data breach</t>
  </si>
  <si>
    <t>/news/technology-news/nearly-40-states-probe-equifaxs-handling-of-massive-data-breach-528642</t>
  </si>
  <si>
    <t xml:space="preserve"> (Reuters) - Nearly 40 states have joined a probe of Equifax&amp;aposs handling of a massive data breach that exposed valuable information on up to 143 million Americans, according to the Illinois attorney general&amp;aposs office, which is leading the probe. Eileen Boyce, a spokeswoman for Illinois Attorney General Lisa Madigan, declined to identify the other states.  Connecticut and Pennsylvania are part of the probe, the Connecticut state attorney general has said previously. Iowa is also part of the probe, according to state spokesman Geoff Greenwood.  Equifax&amp;aposs shares have fallen more than 30 percent amid revelations of investigations into the data breach and the company&amp;aposs decision to delay disclosing it.</t>
  </si>
  <si>
    <t>U.S. wireless carriers dial back discounts on new iPhones</t>
  </si>
  <si>
    <t>/news/technology-news/us-wireless-carriers-dial-back-discounts-on-new-iphones-528632</t>
  </si>
  <si>
    <t xml:space="preserve"> By Sheila Dang (Reuters) - U.S. consumers who want Apple Inc&amp;aposs (O:AAPL) newest iPhones, including its most expensive model yet, the iPhone X, may find fewer deals as wireless carriers are less willing to offer subsidies on devices in a saturated market.  New phone launches have long offered carriers a chance to gain market share by offering incentives such as free service and discounts. But customer defection rates fell to record lows in the last quarter as most people already have cell phones, a situation that creates less urgency to launch costly promotions to lure customers, analysts said.  Deals for the iPhone 8, 8 Plus and X have been pared back from the deals offered for the iPhone 7. (http://tmsnrt.rs/2f2Gche) "In retrospect, there&amp;aposs some regret on how promotional they were," said Craig Moffett, a telecom analyst at MoffettNathanson. The iPhone 7 trade-in offers were too easily copied by rivals, resulting in a costly move that offered no competitive advantage, he said. The iPhone 8 model starts at $699, while the iPhone X will start at $999, Apple announced on Tuesday. T-Mobile US Inc (O:TMUS) said Tuesday it will give customers $300 off a new iPhone if they trade in an iPhone 6 or newer. Meanwhile, Sprint Corp (N:S) customers can save 50 percent off the monthly lease price of the iPhone 8 if they trade in an iPhone 6 or newer, as well as eligible Android devices. AT&amp;T Inc (N:T) said it will include a 32GB iPad for $100 if customers buy the iPhone 8 or 8 Plus on a plan that allows subscribers to upgrade their phones as frequently as every year.  Verizon Communications  Inc (N:VZ), the No. 1 wireless carrier, said customers can get $300 off the iPhone 8 or 8 Plus when they sign up for unlimited and trade in select phones.  But the offers are less rich than last year, when all four major carriers offered up to a $650 credit if they traded in an iPhone 6, 6S or high-end Android device, BTIG Research said. Jefferies analysts characterized the latest round of offers as a "more rational" approach in a note on Wednesday, as last year&amp;aposs free iPhone deals weighed heavily on the carriers&amp;apos margins. Representatives for T-Mobile, Verizon, AT&amp;T and Sprint did not provide additional details on their marketing plans, such as whether they will offer incentives for the iPhone X.  Even with less generous promotions, the new iPhones should attract enough high-income consumers, including wealthy customers in China, said Brian White, analyst at Drexel Hamilton.  "It&amp;aposs great for Apple because they&amp;aposre starting to segment the market more, and now the consumers have more options," he said.</t>
  </si>
  <si>
    <t>U.S. banking regulator not ready for fintech charter applications</t>
  </si>
  <si>
    <t>/news/technology-news/us-banking-regulator-not-ready-for-fintech-charter-applications-528614</t>
  </si>
  <si>
    <t xml:space="preserve"> By Anna Irrera NEW YORK (Reuters) - The U.S. banking regulator, the Acting Comptroller of the Currency, said on Wednesday that he is not ready to accept applications from financial technology companies seeking a special purpose federal charter.  Keith Noreika, who took over as acting head of the Office the Comptroller of the Currency (OCC) in May, said at an industry conference in New York that the agency was still in the exploratory phase of its so-called fintech charter, which it first unveiled in 2016 and which sparked controversy.  His comments underscore the broader difficulties faced by regulators globally as they attempt to keep up with dramatic changes in banking industry brought about by the increasing use of digital technologies which threaten to undermine traditional financial services businesses.  "We aren&amp;apost yet ready to accept applications because we want to just talk to these companies to get a sense of what your business line is before we entertain applications," Noreika said in an interview with Reuters prior to the conference. The OCC is, however, processing applications from fintech companies seeking traditional forms of bank charters, such as licenses that are issued to deposit-taking institutions and credit-card providers. Mobile banking startup Varo Money is one of such companies that has applied for a banking charter.  "We approach this from what we have a specialty with which is what we know the best - we know full service banks the best," Noreika said. The OCC has been sued by the New York Department of Financial Services and a nationwide organization of bank supervisors after it announced last year that it was considering granting special charters to companies such as online lenders.  The lawsuit argues that the federal regulator does not have the authority to grant special charters and could lead to weaker consumer protection.  Noreika said the OCC had filed a motion to dismiss the cases because the agency is not "anywhere near deciding whether we&amp;aposre actually going to use" it and so it believes there is no federal jurisdiction to hear the case.</t>
  </si>
  <si>
    <t>Exclusive: Amazon plans mega-warehouse for Mexico growth spurt</t>
  </si>
  <si>
    <t>/news/technology-news/exclusive-amazon-plans-megawarehouse-for-mexico-growth-spurt-528356</t>
  </si>
  <si>
    <t xml:space="preserve"> By Daina Beth Solomon MEXICO CITY (Reuters) - Amazon.com Inc (NASDAQ:AMZN) is preparing to open a 1 million square-foot warehouse near Mexico City, sources familiar with the project said, part of an effort to boost its presence in Mexico&amp;aposs nascent e-commerce industry. The new warehouse is slated to be built in the Tepotzotlan municipality about 25 miles (40 km) north of the Mexican capital, according to four Mexico City real estate professionals familiar with the plans. Expected to be completed next year, the facility would triple Amazon&amp;aposs distribution space in Mexico, home to around 120 million potential customers. Amazon&amp;aposs Mexico push comes amid talks to revamp the North American Free Trade Agreement, which could benefit the Seattle-based retailer if the United States persuades Mexico to raise a $50 limit on the value of online purchases that can be imported duty-free. Amazon is a relative newcomer to Mexico; it opened its Kindle e-books site to Mexican customers in 2013 and expanded into sales of physical goods just two years ago. But it is growing much faster than rivals such as Wal-Mart Stores Inc (NYSE:WMT), and is already the nation&amp;aposs third-largest online retailer. Amazon posted $253 million in sales in Mexico last year, more than double the year before, according to market research firm Euromonitor International. Sharing a nearly 2,000-mile long border with the United States, Mexico would seem a logical place for Amazon to expand. But duplicating the company&amp;aposs U.S.-style success could prove tougher. Online shopping comprises nearly 3 percent of all retail sales in Mexico compared with over 10 percent in the United States. Some Mexican shoppers are wary of online fraud and many do not have credit cards. Some analysts believe Amazon is willing to take the risk as it races to bulk up in foreign markets to compete with fast-moving global competitors such as China&amp;aposs  Alibaba  (NYSE:BABA) Group Holding Ltd. "Amazon is not afraid to plow into a new market in a very big way, take a big hit, but say, 10 years down the line, this is going to be big and profitable," said Neil Saunders, managing director at the GlobalData Retail research firm.  Amazon spokesman Julio Gil declined to comment on plans for a new warehouse in Mexico. He said the company&amp;aposs Mexican unit is aiming to expand its product offerings, offer faster deliveries and make the purchasing process as smooth and secure as possible to inspire consumer confidence.  "We&amp;aposre trying to eliminate any friction," Gil said. Amazon’s stock climbed more than 1 percent on Wednesday, reaching $994.10 a share by early afternoon.  FLUID LOGISTICS Amazon currently operates two distribution centers in Mexico totaling more than 500,000 square feet (46,452 sq m), Gil said. Both are in Cuautitlan Izcalli in the state of Mexico, adjacent to the autonomous district of Mexico City, whose metro area is home to more than 20 million people. The new warehouse will be constructed about 7 miles (11 km) from the existing facilities. All are located along the so-called "NAFTA" highway, an industrial belt that runs through Mexico&amp;aposs factory regions to the U.S. border.  The new facility is being built by industrial developer Fibra Prologis, according to sources familiar with the plans. The Mexico-based real estate investment trust owns 34.2 million square feet (3.2 million sq m) of manufacturing and logistics space across Mexico. Prologis declined interview requests. At 1 million square feet, the new facility would be able to distribute bulky products such as furniture, as well as small items like books and microwaves, a set-up Amazon uses in other foreign countries, said Marc Wulfraat, president of the logistics consultancy firm MWPVL International. If about 85 percent of the space is used for small products – typical of a U.S. warehouse set-up – Amazon would be able to store 15 million products and make up to 1 million deliveries a day nationwide. It would likely employ 2,000 to 3,000 people to handle the shipments, Wulfraat said. The location could also serve as a distribution point for products going north to the United States, added Saunders from GlobalData.  "Amazon is very fluid with its logistics," he said. "As long as that border is reasonably open, Amazon is very agnostic." MEXICAN RETICENCE ONLINE Amazon&amp;aposs global operations stretch across 14 countries including Latin America&amp;aposs most populous nations, Brazil and Mexico. That footprint fueled $11.5 billion in net international sales in the second quarter, just over half the size of Amazon&amp;aposs North American sales.  Amazon&amp;aposs 2016 Mexico sales fell well behind the market leader, Argentina&amp;aposs MercadoLibre Inc, with $435 million in sales, according to Euromonitor. Still Amazon edged out No. 4 Wal-Mart and was neck-and-neck with third-place Linio, a division of Berlin-based Rocket Internet .  All are fighting for loyalty from consumers largely unaccustomed to clickable shopping and wary of credit card and mail fraud.  "Much of the reticence of Mexican shoppers to make purchases online is uncertainty," said Carlos Hermosillo Bernal, an analyst at Actinver. "Will I get the product? Is it what was being offered? What guarantee do I have?" That reluctance may fade as Mexico&amp;aposs middle- and upper-class millennials gain purchasing power.  Mexico City-based college student Daniel Arturo Munoz Castro, 20, said he has purchased board games, smartphone accessories and t-shirts on Amazon&amp;aposs app. He appreciates the variety of products and ease of use, even though his father first thought it might be a scam. "It&amp;aposs not like other web pages when you order things, and perhaps they don&amp;apost arrive. It&amp;aposs very safe," he said.  Still, Mexico&amp;aposs vast wealth disparity and cultural differences lead some analysts to doubt whether Amazon can replicate a U.S. shopping concept. Amazon backed off from its investments in China, for example, after struggling to understand the local markets, said Gene Munster, managing partner at Loup Ventures.  "If they largely failed in China, why try in Mexico, Brazil or India? The answer is they haven&amp;apost failed yet in those areas, and they may be able to right the ship," he said.  TWEAKING TRADE RULES If the United States, Mexico and Canada raise the value of online purchases that can be imported duty-free as part of a modernized North American Free Trade Agreement, Amazon may be poised to reap rewards in Mexico.  The proposal, which is backed by U.S. trade representatives, would push the duty-free limit on imports to about $800 from thresholds of $50 in Mexico and C$20 ($16.5) in Canada. That would give consumers in those countries an incentive to buy big-ticket products online from the United States, an idea that President Donald Trump has championed in his "Buy American" agenda.  Mexican negotiators, however, are treading cautiously amid push-back from Mexican industries such as textiles and footwear.  "We have to find a middle point that does not damage our economies with extreme liberalization," Mexico Economy Minister Ildefonso Guajardo said at the conclusion of NAFTA talks in Mexico City early this month. The next round is scheduled for Ottawa in late September.  International trade analyst Claude Barfield of the American Enterprise Institute anticipates that even a compromise is unlikely to dash Amazon&amp;aposs plans for Mexico. "I can&amp;apost imagine this would be a deal-breaker," he said.  (For a graphic, click http://fingfx.thomsonreuters.com/gfx/rngs/AMAZON-MEXICO/010050SS1TS/index.html)</t>
  </si>
  <si>
    <t>Top House intelligence panel Democrat wants testimony from Facebook, Twitter</t>
  </si>
  <si>
    <t>/news/technology-news/top-house-intelligence-panel-democrat-wants-testimony-from-facebook-twitter-528547</t>
  </si>
  <si>
    <t xml:space="preserve"> By Patricia Zengerle WASHINGTON (Reuters) - The top Democrat on the U.S. House of Representatives Intelligence Committee said on Wednesday that representatives of  Facebook Inc  (O:FB) and  Twitter Inc  (N:TWTR) should appear before the panel to discuss Russian activity during the 2016 election. "We do, I think, need the representatives of social media companies to come before our committee either in open or closed session," Representative Adam Schiff told reporters at the U.S. Capitol. Schiff&amp;aposs committee is one of the main congressional panels investigating alleged Russian interference in the 2016 U.S. election, including allegations that associates of President Donald Trump colluded with Moscow as it sought to boost his chances of winning the White House. Trump and the Russian administration deny interference or collusion. The investigations include looking into how Russian entities may have used social media platforms such as Facebook and Twitter to promote events and spread false news stories attacking Trump&amp;aposs Democratic opponent, Hillary Clinton. A spokesman for Facebook declined specific response, but said: "We will continue our cooperation with the relevant investigative authorities looking into that subject." A Twitter representative did not immediately respond to a request for comment. Facebook said on Tuesday that some ads bought by Russians last year promoted events during the U.S. presidential campaign. The company said its takedown of what it last week called Russian-affiliated pages included shutting down "several promoted events." [nL2N1LT2IT] "It certainly appears that the Russians were engaged in a multi-pronged approach in using social media, through paid advertising, through paid event organizing, through dissemination and amplification of false and negative stories," Schiff said.  He said the committee needed to hear from the companies in either classified or public settings, to assess how the Russians had used social media, how the companies had investigated on their own and what else needed to be done. </t>
  </si>
  <si>
    <t>/jp.php?v2=N3c2aGUyNm9mNGthZD83PTRkYTw2MDQ-PCs0ZjM5YCkzdTA5NW1lI2JqbXNjP2U_ZxRlOj83NiBnMTJgNXRuLTdwNmhlNzZtZjFrY2QhN3Y0aGE4Njk0PjwrNHczOQ==</t>
  </si>
  <si>
    <t>Ford self-driving test van 'talks' to pedestrians via light signals</t>
  </si>
  <si>
    <t>/news/technology-news/ford-selfdriving-test-van-talks-to-pedestrians-via-light-signals-528488</t>
  </si>
  <si>
    <t xml:space="preserve"> WASHINGTON (Reuters) - Ford Motor (NYSE:F) Co and Virginia Tech Transportation Institute are testing a way to enable self-driving vehicles to communicate their movements visually to pedestrians, cyclists and to human drivers, the researchers said on Wednesday. The new communications method, which uses simple light signals to depict whether a self-driving vehicle is slowing or accelerating, has the potential to become a universal industry standard in all countries, Ford and institute researchers said. The automaker set out to find "a way to replace the head nod or hand wave" to convey to pedestrians the intent of a driverless vehicle, according to John Shutko, Ford&amp;aposs human factors technical specialist. Researchers rejected the use of displayed text because of potential language barriers, and symbols because of their low recognition. Instead, they settled on visual signals from a light bar placed on the windshield of a Ford Transit Van. A solid white light shows the vehicle is in full autonomous mode, a blinking white light indicates acceleration and a pair of white lights moving side to side signals slowing and stopping. The specially outfitted Transit Van logged 1,800 miles (2,900 km) in August, much of it in and around Arlington, Virginia, including urban intersections, parking lots and garages. The aim of the exercise was to capture on video human reactions to both a self-driving vehicle and to the light signals from the windshield. The van was piloted by a human driver, who wore a camouflaged "seat suit" to simulate a driverless vehicle. The vehicles drew some attention on social and local news media reports.  The research effort supports vehicle manufacturers and users, but also "anyone who walks, rides or drives alongside autonomous vehicles in the future," said Andy Schaudt, project director at the institute&amp;aposs Center for Automated Vehicle Systems. Shutko said "the biggest failure mode" would be if every automaker had a different way of alerting pedestrians of driverless vehicles. The company is working with an industry group and other automakers "to try to gain global consensus." Shutko said the company is conscious of the potential backlash to fully self-driving cars.  Ford has set a target of putting a self-driving shuttle into commercial ride-sharing fleets by 2021.</t>
  </si>
  <si>
    <t>EU plans more robust security to shore up cyber defenses</t>
  </si>
  <si>
    <t>/news/technology-news/eu-plans-more-robust-security-to-shore-up-cyber-defenses-528440</t>
  </si>
  <si>
    <t xml:space="preserve"> By Julia Fioretti BRUSSELS (Reuters) - Growing cyber crime has spurred proposals to strengthen the European Union&amp;aposs specially dedicated security agency and set up a fund to help countries who suffer such attacks. An increase in ransomware attacks such as this year&amp;aposs WannaCry worm that locked up more than 200,000 computers around the world has convinced the European Commission to act. The European Union&amp;aposs executive proposed on Wednesday a common plan to coordinate the bloc&amp;aposs response in case of a large-scale attack and a cyber security emergency response fund. "Our initiatives strengthen cooperation and coordination so that Europe tackles them (cyber security challenges) together," Andrus Ansip, Commission Vice-President for the digital single market said in a statement. The revamped cyber security agency would work on annual pan-European exercises and contribute to the improvement of EU and national public authorities&amp;apos capabilities and expertise. The Commission also proposed a Cybersecurity Research and Competence Centre to gather expertise and support new technologies, such as assessing encryption methods. The proposal includes an EU certification framework to evaluate the cyber security level of products and services. While the industry applauded the push for greater cyber security measures, it expressed caution on certification. "We caution against the development of a regional EU scheme as this would do little to raise Europe’s cyber resilience,” said Thomas Boue, Director General for Policy in EMEA at BSA, the software companies&amp;apos trade association that represents the likes of Adobe, Apple (NASDAQ:AAPL) and Microsoft (NASDAQ:MSFT). END TO DATA LOCALIZATION  Separately, the Commission proposed a regulation prohibiting unjustified data localization measures in the EU as it seeks to ensure the bloc can benefit from new data-driven technologies. Under the proposed law national governments will not be able to require that companies store data within their borders except for justified public security reasons. However authorities will be able to access data stored in another member state, for example tax data. The Commission also wants to make it easier for firms to switch providers of cloud computing by avoiding vendor lock-in practices. It will work with industry to have more transparency on portability conditions in cloud providers&amp;apos contracts. Some in the industry welcomed the free flow of data proposal, calling it a step in the right direction. "The European Commission has chosen to promote innovation and growth across Europe," Liam Benham, Vice President, Government and Regulatory Affairs, Europe at  IBM  (NYSE:IBM), said.   Both the cyber security and data proposals will need to be approved by the European Parliament and member states before becoming law.</t>
  </si>
  <si>
    <t>Uber's bid to move Waymo court fight to arbitration denied by appeals court</t>
  </si>
  <si>
    <t>/news/technology-news/appeals-court-says-uber-cannot-move-waymo-court-fight-to-arbitration-528388</t>
  </si>
  <si>
    <t xml:space="preserve"> By Jan Wolfe (Reuters) - Uber Technology Inc&amp;aposs attempt to move its high-profile trade secrets dispute with Alphabet Inc&amp;aposs self-driving car unit Waymo to private arbitration was denied again by a U.S. federal appeals court on Wednesday. The U.S. Court of Appeals for the Federal Circuit said the closely watched case should continue in U.S. District Court in San Francisco. Waymo (O:GOOGL) sued Uber [UBER.UL] in February, alleging theft of its proprietary information relating to its self-driving car program. Waymo’s lawsuit accuses Anthony Levandowski, a former Waymo executive, of taking confidential documents with him when he left to create a startup later acquired by Uber. Levandowski is not a defendant in the case.  Uber denies these claims. The ride-hailing company responded that Waymo&amp;aposs claims should be arbitrated because Levandowski had an arbitration clause in his employment agreement with Waymo. The Federal Circuit denied that argument in Wednesday&amp;aposs ruling, affirming a lower court decision. The court also upheld a ruling that Uber must produce a due diligence report on Levandowski’s startup prepared during its acquisition talks with the company in 2016. Waymo has sought the document for months, saying it could shed light on what Uber executives knew of Levandowski’s actions.  Uber had refused to turn the document over, citing attorney-client privilege. </t>
  </si>
  <si>
    <t>China's internet finance body urges members not to deal in cryptocurrencies</t>
  </si>
  <si>
    <t>/news/technology-news/chinas-internet-finance-body-urges-members-not-to-deal-in-cryptocurrencies-528425</t>
  </si>
  <si>
    <t xml:space="preserve"> SINGAPORE (Reuters) - China&amp;aposs internet finance association on Wednesday urged its members not to take part in any centralized virtual currency trading or provide services involving cryptocurrency trading due to the financial and social risks. China has been cracking down on fundraising through launches of token-based digital currencies, targeting initial coin offerings in a market that has ballooned this year. "We urge all our members to exercise self-regulation and strictly abide by laws by not participating in any centralized trading or provide services for this type of trading," the National Internet Finance Association of China said in a notice on its website www.nifa.org.cn The state-backed association is set up by the central bank and has members such as banks, brokerages, funds and consumer finance companies. China&amp;aposs largest bitcoin exchanges, such as OkCoin and Huobi platforms, are awaiting government clarification following media reports that Beijing is planning to ban trading of virtual currencies on domestic exchanges. Investors in China contributed up to 2.6 billion yuan ($394 million) worth of cryptocurrencies through ICOs in January-June, according to a state-run media report citing data from the National Committee of Experts on Internet Financial Security Technology.  The value of cryptocurrencies has jumped, and authorities are wary of a potential bubble forming.</t>
  </si>
  <si>
    <t>Iphone X shipping delay may dampen Apple's holiday quarter</t>
  </si>
  <si>
    <t>/news/technology-news/iphone-x-shipping-delay-may-dampen-apples-holiday-quarter-528343</t>
  </si>
  <si>
    <t xml:space="preserve"> (Reuters) - Apple (NASDAQ:AAPL) Inc&amp;aposs highly anticipated iPhone X features a slew of innovations but delayed availability could hurt holiday-quarter sales. The much-hyped event on Tuesday unveiled three new phones, an advanced watch that can take calls and a new Apple TV, but die-hard fans will not be able to get their hands on the iPhone X until Nov. 3 - much later than iPhone 8&amp;aposs shipping date of Sept. 22. The delay in shipping of the iPhone X could hurt Apple&amp;aposs seasonally-strong fiscal first quarter as orders get pushed to the following quarter. The phone will start at $999 for the 64 GB version. Apple&amp;aposs shares were down 1 percent at $159.35 in early trading on Wednesday. Although decked out with facial recognition technology, front and back glass, a 5.8-inch edge to edge display, wireless charging and animated emojis, some analysts said the delay tempers near-term sales and a few adjusted their estimates. "Given one month less sales for the iPhone X during the December quarter, we have reduced our December quarter iPhone sales estimates from 84 million to 79 million units," Canaccord Genuity analysts wrote in a client note. The company&amp;aposs iPhone 8 and 8 Plus did not veer far away from previous models, sporting modest new features such as a glass body, wireless charging, better camera and a faster processor. This could lead consumers to wait for the iPhone X. "None of the features in the version 8 product will likely accelerate demand," Mizuho analysts wrote in a note. Apple typically launches new iPhones in September and a big jump in sales usually follows in the holiday quarter, as users tend to upgrade devices when new phones sport significant design changes. Apple last saw a significant uptick in sales with the introduction of iPhone 6 in 2015. While the delay of the iPhone X could hurt near-term sales, analysts still think Apple&amp;aposs loyal and hungry fans would lap up the new phone, boosting sales for fiscal 2018. Brokerage UBS said it continues to estimate 246 million phones in fiscal 2018 – up 15 percent. Apple, which is trying to energize sales in China, could hit a wall selling the pricey new phones there. The 8 and 8 plus start at $699 and the iPhone X is Apple&amp;aposs most expensive phone. The high price of the iPhone X may not affect sales in the United States, where telecom carriers subsidize phone ownership, but it might dent sales in China and India. But even with the lack of major surprises, Apple&amp;aposs phones are still expected to sell well.  "It will still sell in enormous volumes because Apple has repeatedly demonstrated its ability to persuade consumers to shift their overall spending to place a greater share of their disposable income toward a smartphone purchase," IHS Markit analyst wrote in a note.</t>
  </si>
  <si>
    <t>Vodafone looking at investing in full-fiber network in Britain</t>
  </si>
  <si>
    <t>/news/technology-news/vodafone-looking-at-investing-in-fullfiber-network-in-britain-528420</t>
  </si>
  <si>
    <t xml:space="preserve"> LONDON (Reuters) -  Vodafone  (LON:VOD) is looking at investing in laying ultrafast full-fiber broadband connections to homes and businesses in Britain if it can find partners to share the costs, a top executive said on Wednesday. The mobile network operator said on Monday it would spend 2 billion euros on new full-fiber connections in Germany and also has invested in fixed line broadband networks in Italy, Portugal and Spain. Vodafone UK CEO Nick Jeffery said he had the capital available to make an investment in Britain. "We are a committed investor, our strategy is very clear," he said at the launch of a report commissioned by Vodafone called "Digital Super Towns, Unlocking the UK&amp;aposs digital potential". "If we can find the right economics and the right partners we&amp;aposll invest here." Britain&amp;aposs broadband infrastructure is dominated by network operator Openreach, owned by the former state monopoly telecoms company BT, which provides connections to Vodafone and other service providers as well as BT. Cable company Virgin Media, owned by Liberty Global (NASDAQ:LBTYA) , has a rival network and there are a host of smaller providers like CityFibre. Until recently Openreach has focused on deploying new technology to speed up the &amp;aposlast mile&amp;apos of existing copper phone lines instead of running fiber at much greater cost all the way into homes and businesses. However, Openreach is now sounding out its wholesale service operator customers about whether they would be willing to co-invest in full fiber connections. The Telegraph newspaper said last month Vodafone was in talks about making such an investment. "We would work with any provider who can give us the scale and access and good economic costs to connect fiber to the homes of Britain," Jeffery said, but declined to comment on whether a deal with Openreach was in prospect. Vodafone needed to make an adequate return, he said, which could need government incentives or partners taking a long-term strategic view to reduce the cost of individual connections. The UK government&amp;aposs digital economy minister Matt Hancock said on Wednesday the focus had to be on full-fiber and 5G mobile broadband networks after completing the roll-out of faster copper-based networks. "The regulator Ofcom has legally separated BT and Openreach, and the test of that separation will be whether Openreach now works with other providers as well as with BT to provide the infrastructure for other retail companies to get out there," he said at the same event.  A spokesman for Openreach said the company was continuing to consult with its operator customers about investing in full- fiber networks.</t>
  </si>
  <si>
    <t>EU lost up to 5.4 billion euros in tax revenues from Google, Facebook: report</t>
  </si>
  <si>
    <t>/news/technology-news/eu-lost-up-to-54-billion-euros-in-tax-revenues-from-google-facebook-report-528419</t>
  </si>
  <si>
    <t xml:space="preserve"> By Francesco Guarascio BRUSSELS (Reuters) - European Union states could have lost 5.4 billion euros in tax revenues from Google and Facebook between 2013 and 2015, according to a report of the EU lawmaker responsible for a corporate tax reform that could raise online giants&amp;apos tax bill. The document, seen by Reuters, will be published on Thursday, the day before EU finance ministers begin a two-day meeting in the Estonian capital Tallinn, in which they will discuss how to increase taxes on large online businesses accused of paying too little in Europe. Digital multinationals "minimize the overall tax burden in the EU by routing all revenues to low-tax member states such as Ireland and Luxembourg," said the report, prepared by EU socialist lawmaker Paul Tang. The document focuses on the social network Facebook (O:FB) and search engine Google (O:GOOGL), now part of Alphabet, because the two U.S. companies book most of their EU revenues in low tax-rate Ireland, a move that allows them to pay in the EU much lower taxes than those they face in the rest of the world. It says that Google pays taxes worth up to 9 percent of its revenues outside the EU, but this ratio goes down to no more than 0.82 percent inside the EU. "Facebook&amp;aposs taxes as a share of their revenues recorded outside the EU is between 28 percent and 34 percent, whereas in the EU this is a remarkably low ratio of 0.03 percent to 0.10 percent," the report adds. This resulted in estimated revenue losses for EU states, other than Ireland, of between 51 and 54 billion euros between 2013 and 2015, the report concluded.  Tang is in charge of steering through the EU assembly a tax reform, known as common corporate tax base, which aims at harmonizing national tax deductions on business profits.  He plans to introduce an amendment that would force online multinationals to pay taxes in the EU countries where they are present with a "digital platform" that generates at least 5 million euros of annual turnover. Existing rules require online companies to pay taxes only where they have a physical presence and a tax residence, regardless of where they generate their profits. Tang&amp;aposs amendment is similar to a proposal made by the Estonian presidency of the EU, and that will be discussed by EU finance ministers this week. If EU states decided to tax the revenues of digital companies, rather than their profits, as proposed by France with the backing of Germany, Italy and Spain, that could have generated 4 billion euros in tax revenues from Google and Facebook between 2013 and 2015 if a 5 percent rate was applied, the report estimated.   That measure would also force Amazon (O:AMZN) to pay taxes. The U.S. online retailer, with an EU tax residence in Luxembourg, has been mostly exempted from taxes in the 2013-2015 period because it did not make profits, the report said.</t>
  </si>
  <si>
    <t>Saudi calls for social media informants decried as 'Orwellian'</t>
  </si>
  <si>
    <t>/news/technology-news/saudis-urged-to-report-on-each-others-social-media-activity-528302</t>
  </si>
  <si>
    <t xml:space="preserve"> (Reuters) - Saudi Arabia has urged its people to report subversive comments spotted on social media via a phone app, a move denounced by a human rights watchdog as "Orwellian". The appeal, announced on a Twitter account run by the interior ministry late on Tuesday, coincides with an apparent crackdown on potential government critics and a call by exiled opposition figures for demonstrations. "When you notice any account on social networks publishing terrorist or extremist ideas, please report it immediately via the application #We&amp;aposre_all_security", it said, referring to a mobile phone app launched last year to enable civilians to report traffic violations and burglaries. Hours later, the public prosecutor tweeted a section of the kingdom&amp;aposs terrorism law which states: "Endangering national unity, obstructing the Basic Law of governance or some of its articles, and harming the state&amp;aposs reputation or status are terrorist crimes." Exiled Saudi critics have called for demonstrations on Friday to galvanize opposition to the royal family and prominent clerics, intellectuals and activists, including prominent Islamist cleric Sheikh Salman al-Awdah, have been detained this week, activists say. Activists circulated lists of people detained on social media showing the number had risen to around 30 on Wednesday, including some with no clear links to Islamist activity or obvious history of opposition. Protests are banned in Saudi Arabia, as are political parties. Unions are illegal, the press is controlled and criticism of the royal family can lead to prison.  Riyadh says it does not have political prisoners, but senior officials have said monitoring activists is needed to maintain social stability. The detentions reported by activists follow widespread speculation, denied by officials, that King Salman intends to abdicate to his son, Crown Prince Crown Prince Mohammed bin Salman, who dominates economic, diplomatic and domestic policy. There are also growing tensions with Qatar over its alleged support of Islamists, including the Muslim Brotherhood which is listed by Riyadh as a terrorist organization. Some Twitter users expressed support for the government&amp;aposs approach, using the "We&amp;aposre all Security" hashtag. "No flattery, no silence whether for a relative or friend in securing the homeland," said one. "Defend your security. Chaos starts with slogans of freedom and reform. Do not believe them." Another user called on people to photograph any "low-lifes" protesting on Friday and upload them to the app. "ORWELLIAN REALITY" Human Rights Watch, a New York-based watchdog, condemned the government dragnet, saying it called into question the authorities&amp;apos commitment to free speech and the rule of law. "Saudi Arabia is reaching a new level of Orwellian reality when it goes beyond security services&amp;apos repression and outsources monitoring of citizens&amp;apos online comments to other citizens," said Middle East director Sarah Leah Whitson, referring to English writer George Orwell&amp;aposs dystopian novel "Nineteen Eighty-Four". "Saudi Arabia&amp;aposs new leadership is quickly showing it has no tolerance for critical thought or speech and is marshalling Saudi society to enforce red lines by spying on itself." The government has not clearly acknowledged this week&amp;aposs detentions or responded to requests for comment. But state news agency SPA said on Tuesday authorities had uncovered "intelligence activities for the benefit of foreign parties" by a group of people it did not identify. A Saudi security source told Reuters the suspects were accused of "espionage activities and having contacts with external entities including the Muslim Brotherhood", which Riyadh has classified as a terrorist organization. The government toughened its stance on dissent following the Arab Spring in 2011 after it averted unrest by offering billions of dollars in handouts and state spending. But the Brotherhood, which represents an ideological threat to Riyadh&amp;aposs dynastic system of rule, has gained power elsewhere in the region. Since the kingdom&amp;aposs founding, the ruling Al Saud family has enjoyed a close alliance with clerics of the ultra-conservative Wahhabi school of Islam. In return, the clerics have espoused a political philosophy that demands obedience to the ruler. By contrast the Muslim Brotherhood advances an active political doctrine urging revolutionary action, which flies in the face of Wahhabi teaching. The Brotherhood-inspired Sahwa movement in the 1990s agitated to bring democracy to Saudi Arabia and criticized the ruling family for corruption, social liberalization and working with the West, including allowing U.S. troops into the kingdom during the 1991 Iraq war.  The Sahwa were largely undermined by a mixture of repression and co-optation but remain active. The al-Saud family has always regarded Islamist groups as the biggest internal threat to its rule over a country in which appeals to religious sentiment cannot be lightly dismissed and an al Qaeda campaign a decade ago killed hundreds. Saudi Arabia, the United Arab Emirates, Bahrain and Egypt cut diplomatic and transport links with Qatar in June over its alleged support for Islamist militants, a charge that Doha denies. </t>
  </si>
  <si>
    <t>Bayer backs tool for Brazil coffee farmers to sell directly</t>
  </si>
  <si>
    <t>/news/technology-news/bayer-backs-tool-for-brazil-coffee-farmers-to-sell-directly-528404</t>
  </si>
  <si>
    <t xml:space="preserve"> SAO PAULO (Reuters) - The Brazil unit of German agrochemicals and pharmaceutics company  Bayer AG  (DE:BAYGN) on Wednesday launched an online marketplace to help Brazilian coffee producers sell their beans directly to retailers and food-service companies. The website called Made in Farm (www.madeinfarm.com.br) will help sellers and buyers "meet," negotiate and close deals online, displaying offers from farmers, who are encouraged to add information regarding production such as location, post-harvesting treatments and coffee varieties. Bayer said in a statement that the tool may help producers - some of them buyers of its agrochemicals - access new market opportunities and boost profits, cutting out intermediaries. "It is fully aligned with the concept of a sharing economy, where farmers in the main coffee-producing regions of the country will have a new channel to offer their products directly to the big urban centers," Cristiane Lourenço, sustainability and food chain manager at Bayer, said in the statement.  Brazil is the largest producer and exporter of coffee, and the second largest consumer after the United States. The country&amp;aposs coffee industry has been going through changes as many new premium brands reach supermarkets and cafeterias offer special coffee lots as consumers become more aware of quality.</t>
  </si>
  <si>
    <t>Facebook to clamp down on who can cash in on ads</t>
  </si>
  <si>
    <t>/news/technology-news/facebook-introduces-new-rules-on-advertising-hate-speech-528344</t>
  </si>
  <si>
    <t xml:space="preserve"> By Douglas Busvine COLOGNE, Germany (Reuters) - Facebook (O:FB) has tightened its rules on who can make money from advertising on its network, responding to criticism that it is too simple for providers of fake news and sensational headlines to cash in. The world&amp;aposs largest social network implemented the new standards with immediate effect to make it clearer which publishers can earn money on Facebook and with what content. The new standards coincided with an appearance by Chief Operating Officer Sheryl Sandberg in Germany, one of Facebook&amp;aposs toughest critics on hate speech and safeguarding privacy.  Facebook, together with Alphabet&amp;aposs (O:GOOGL) Google, accounts for around two fifths of internet advertising, which is forecast by consultancy Zenith to grow by 13 percent to $205 billion this year – overtaking television as the biggest channel for companies to pitch their wares to consumers. Marketing executives have criticized Facebook for failing to ensure that the digital ads distributed to its more than 2 billion active users reach their intended audience.  It has also drawn criticism from major advertisers for inflating its audience figures and not adequately tracking ads, which were sometimes placed alongside content detrimental to the brands being promoted.  On Wednesday, Facebook said it would seek accreditation from the Media Ratings Council, a U.S. non-profit organization, for audience measurement services. "We take very seriously our responsibility to earn and maintain the trust of people in businesses," Sandberg told dmexco, a major digital marketing gathering in Cologne. "We hear their concerns about safe environments, about standards, about measurement, and this is critical to us," she said. "We&amp;aposre working hard to roll things out that give you more control over where your ads run, and more knowledge about where your ads run, before, during and after campaign." COMMUNITY STANDARDS To make money on Facebook in future, content creators and publishers will have to comply with its so-called community standards, which seek to ensure that content is authentic, not offensive and adheres to its guidelines. Those publishing content flagged as misinformation or false news may be ruled ineligible to profit from Facebook, as would creators of clickbait and sensationalism, according to the rules seen by Reuters. Facebook&amp;aposs guidelines for monetization give broad definitions of content that would be disallowed – including “family entertainment characters engaged in violent, sexualized, or otherwise inappropriate behavior”. Also covered are depictions of death, casualties and physical injuries in tragedies such as natural disasters; and content that is incendiary, inflammatory, demeaning or disparaging toward people or groups. Facebook said it will provide post-campaign feedback to advertisers that clearly identifies the publishers that ran their ads.  Facebook will also step up its monitoring of hate speech, adding 3,000 content reviewers to nearly double the size of its existing team, Senior Vice President for Global Marketing Solutions Carolyn Everson said in a blog post. "As soon as we determine that content has breached our community standards, we remove it. With a community as large as Facebook, however, zero tolerance cannot mean zero occurrence," she said.  Germany has led the way in demanding action on hate speech. Its parliament passed a law in June to introduce fines of up to 50 million euros ($60 million) for social media networks if they fail to remove hateful postings promptly.</t>
  </si>
  <si>
    <t>Comcast to launch new platform in push for business customers</t>
  </si>
  <si>
    <t>/news/technology-news/comcast-to-launch-new-platform-in-push-for-business-customers-528315</t>
  </si>
  <si>
    <t xml:space="preserve"> By Anjali Athavaley NEW YORK (Reuters) - Comcast Corp (NASDAQ:CMCSA), the largest U.S. cable provider, on Wednesday launched a new business application and platform with faster connections in its push to boost sales to commercial customers as more consumers drop traditional cable services. Comcast, like other pay-TV providers, is under pressure as viewing habits change and wants to leverage its infrastructure to grow in other ways. Comcast sees $40 billion to $50 billion in potential revenue from selling services like voice, video and networking technologies to business customers, a market segment traditionally dominated by telecom companies like AT&amp;T Inc (NYSE:T) and  Verizon Communications  Inc (NYSE:VZ), said Bill Stemper, president of Comcast Business, in an interview. He said the application, which runs on a software-based platform called ActiveCore, provides a faster, cheaper way to connect branch offices to a data center or business headquarters. Business services was the fastest growing segment in Comcast&amp;aposs cable business last year, with revenue up 16.1 percent to $5.51 billion. "We&amp;aposre constantly regarded as really the growth side of the business internally," Stemper said. "Therefore, investments are in line with driving that type of growth." The company has invested $6.2 billion in business services since 2010. Comcast&amp;aposs customers have been mostly small and mid-size business, but the company wants to expand to larger enterprises, Stemper said. Comcast has also been expanding its home security business and is turning to home automation.  While its video subscriber numbers have fared better than other pay-TV companies, Comcast last week estimated losing 100,000 to 150,000 subscribers in the third quarter in part due to heightened competition. </t>
  </si>
  <si>
    <t>EU set to demand Internet firms act faster to remove illegal content</t>
  </si>
  <si>
    <t>/news/technology-news/eu-set-to-demand-internet-firms-act-faster-to-remove-illegal-content-528300</t>
  </si>
  <si>
    <t xml:space="preserve"> By Julia Fioretti BRUSSELS (Reuters) - Companies including Google (O:GOOGL), Facebook (O:FB) and Twitter (N:TWTR) could face European Union laws forcing them to be more proactive in removing illegal content if they do not do more to police what is available on the Internet. The European Union executive outlines in draft guidelines reviewed by Reuters how Internet firms should step up efforts with measures such as establishing trusted flaggers and taking voluntary measures to detect and remove illegal content. Proliferating illegal content, whether because it infringes copyright or incites terrorism, has sparked heated debate in Europe between those who want online platforms to do more to tackle it and those who fear it could impinge on free speech. The companies have significantly stepped up efforts to tackle the problem of late, agreeing to an EU code of conduct to remove hate speech within 24 hours and forming a global working group to combine their efforts remove terrorist content from their platforms. Existing EU legislation shields online platforms from liability for the content that is posted on their websites, limiting how far policymakers can force companies, who are not required to actively monitor what goes online, to act. "Online platforms need to significantly step up their actions to address this problem," the draft EU guidelines say. "They need to be proactive in weeding out illegal content, put effective notice-and-action procedures in place, and establish well-functioning interfaces with third parties (such as trusted flaggers) and give a particular priority to notifications from national law enforcement authorities." TRUSTED FLAGGERS The guidelines, expected to be published at the end of the month, are non-binding but further legislation is not ruled out by Spring 2018, depending on progress made by the companies. However, a Commission source said any legislation would not change the liability exemption for online platforms in EU law. The Commission wants the companies to develop "trusted flaggers" - experienced bodies with expertise in identifying illegal content - whose notifications would be given high priority and could lead to the automatic removal of content. It also encourages web companies to publish transparency reports with detailed information on the number and type of notices received and actions taken and says the Commission will explore options to standardize such transparency reports. The guidelines also contain safeguards against excessive removal of content, such as giving its owners a right to contest such a decision.  The Commission wants companies to hone technology used to automatically detect illegal content so that the volume which needs to be reviewed by a human before being deemed illegal can be narrowed down. </t>
  </si>
  <si>
    <t>Top Thai mobile operator to buy Internet provider</t>
  </si>
  <si>
    <t>/news/technology-news/top-thai-mobile-operator-to-buy-internet-provider-528260</t>
  </si>
  <si>
    <t xml:space="preserve"> BANGKOK (Reuters) - Thailand&amp;aposs largest telecommunications Advanced Info Service Pcl (AIS) plans to spend 2.6 billion baht ($78.57 million) to buy 56 percent of Internet service provider CS Loxinfo, further advancing its Internet broadband coverage.  AIS plans to acquire 42 percent of CS Loxinfo from DTV Service, a subsidiary of satellite operator Thaicom and 14 percent from Singapore&amp;aposs Singtel at 7.8 baht per share pending due diligence and negotiations, the company said in a statement to the Stock Exchange of Thailand.   AIS and Thaicom are subsidiaries of InTouch Holdings. The acquisition would consolidate the group&amp;aposs Internet services under AIS. It launched broadband internet services last year.</t>
  </si>
  <si>
    <t>WhatsApp co-founder steps down</t>
  </si>
  <si>
    <t>/news/technology-news/whatsapp-cofounder-steps-down-528253</t>
  </si>
  <si>
    <t xml:space="preserve"> Original articleChina beefs up cyber defenses with centralized threat database</t>
  </si>
  <si>
    <t>YuMi the robot conducts Verdi with Italian orchestra</t>
  </si>
  <si>
    <t>/news/technology-news/yumi-the-robot-conducts-verdi-with-italian-orchestra-528221</t>
  </si>
  <si>
    <t xml:space="preserve"> PISA, Italy (Reuters) - YuMi the humanoid robot showed no signs of nerves on Tuesday night as it raised its baton to conduct the Lucca Philharmonic orchestra alongside Italian tenor Andrea Bocelli. The two-armed robot, designed by Swiss firm ABB, made its debut at Pisa&amp;aposs Verdi Theatre to mark the First International Festival of Robotics in the Tuscan city. "We basically had to find time to understand his movements. When we found the way, everything was pretty easy," said the orchestra&amp;aposs resident conductor, Andrea Colombini. "It is absolutely fantastic. And the technicians were fantastic just to make everything perfect, especially in the length and in the speed of the gesture, which is very important," he said. YuMi, whose name is derived from the phrase &amp;aposyou and me&amp;apos, was taught all the movements by Colombini, who held its arms in rehearsals so the computer could memorize the correct gestures. The robot is not able to improvise and any unexpected change in tempo from the musicians would have been ruinous.  The robot conducted three of the 18 pieces performed on Tuesday night, including the famous aria La Donna e&amp;apos Mobile, from Verdi&amp;aposs opera Rigoletto.</t>
  </si>
  <si>
    <t xml:space="preserve">Are you buying what Apple is selling?   </t>
  </si>
  <si>
    <t>/news/technology-news/are-you-buying-what-apple-is-selling-528222</t>
  </si>
  <si>
    <t xml:space="preserve"> Investing.com - Apple (NASDAQ:AAPL) just had its major launch event of 2017The big reveals included a new Apple Watch with cellular capabilitiesNew iPhone models 8 and 8 Plus, both of which can be charged wirelessly and include Augmented Reality capabilitiesThe highlight of the launch event was the new iPhone XIt is all screen, has no home button,And Apple CEO Tim Cook called it “the biggest leap forward since the original iPhone”With a starting price tag of $999, the iPhone X isn’t cheapAnd has many competitors at almost half of its priceSo…will you be getting a new iPhone soon?</t>
  </si>
  <si>
    <t>/jp.php?v2=Zyc0amcwZj80ZmljNG9jaWc3Yz4wNDY9MiVmNDE7ZC01c2VsZDw1czM7YX80aGE7MEMxbmRsYHZiNGEzYyI3dGcgNGpnNWY9NGNpYTRxYyJnO2M6MD82PDIlZiUxOw==</t>
  </si>
  <si>
    <t>New Apple Watch that makes calls turns comic book fantasy into reality</t>
  </si>
  <si>
    <t>/news/technology-news/new-apple-watch-that-makes-calls-turns-comic-book-fantasy-into-reality-528159</t>
  </si>
  <si>
    <t xml:space="preserve"> By Stephen Nellis CUPERTINO, Calif. (Reuters) - More than two years after releasing the Apple Watch, Apple Inc (NASDAQ:AAPL) has finally been able to replicate 1940s comic strip technology, an advance that analysts say will spur sales. The Series 3 of the Apple Watch, released on Tuesday along with the much-anticipated iPhone X, features wireless LTE connectivity. That means customers will be able to make phone calls or send text messages from the watch without needing to have an iPhone nearby, as they do with earlier models. The ability to make calls with a wristwatch has captured the imagination of tech enthusiasts at least since it was prominently featured in "Dick Tracy," the comic about a private detective who, starting in 1946, used calls from his wrist to help bust bad guys.  "This has been our vision from the beginning," Chief Operating Officer Jeff Williams said at the launch event.  "Now you can go for a run with just your watch and still be connected. It&amp;aposs really nice to know you can be reached if needed." To be sure, Samsung Electronics (KS:005930) Co Ltd has sold smart watches with mobile data connectivity since 2014, but the first devices were bulky and suffered from poor battery life because the data connection consumed extra power. They also require a separate phone number.  Apple claims its new Series 3, on the other hand, will have up to 18 hours of battery life and is just a fraction of a millimeter thicker that its previous Series 2. And it will have the same phone number as a customer&amp;aposs iPhone, which will still be required for the initial set up of the watch. Apple said that all four major U.S. carriers will offer service for the watch, and AT&amp;T Inc (NYSE:T) and T-Mobile US Inc both said it would cost an extra $10 a month. Analysts generally believe the new connectivity could ignite sales, though there is little consensus as to how much. At $399, the new Watch is only slightly more expensive than the previous model, the $329 Series 2, which introduced standalone GPS capability. That $70 extra buys much more useful capabilities - including the ability to stream music from Apple Music.  "The third time is the charm for the watch," said Bob O&amp;aposDonnell of Techanalysis Research. What may hold some consumers back is the monthly recurring charge, which would far exceed the extra cost of the Series 3 over older watches over time, said Brian Blau, an Apple analyst with Gartner. "Yes, you do have to pay for that extra data plan, but it sounds like the carriers are at least going to make it relatively easy to do," Blau said. Apple does not say how many Apple Watches it sells. Bernstein analyst Toni Sacconaghi believes Apple will sell 12 million watches in its fiscal 2017 and 14 million to 15 million in fiscal 2018. Gene Munster with Loup Ventures predicted a much bigger bump, to 26 million units in 2018. Either way, Apple is putting new pressure on smartwatch rivals such as Fitbit Inc and  Garmin Ltd  (NASDAQ:GRMN), which would be hard-pressed from a technical and business standpoint to match Apple&amp;aposs wireless features.  But the new Apple Watch still requires an iPhone, which Fitbit believes leaves it ample market room to sell wearable devices that work with all phones, not just iPhones. "With Android comprising approximately 80 percent of the global smartphone market, broad compatibility remains a core differentiator for Fitbit," the company said in a statement to Reuters. Garmin did not immediately respond to a request for comment outside normal business hours.  The Watch will remain a blip in Apple&amp;aposs sales, which were $215 billion last year. But it may be taking its place as part of a family of products that Apple loyalists cannot do without - all by making a schoolboy fantasy from the 1940s into reality for the masses.</t>
  </si>
  <si>
    <t>China sets up first 'commercial' quantum network for secure communications</t>
  </si>
  <si>
    <t>/news/technology-news/china-sets-up-first-commercial-quantum-network-for-secure-communications-528180</t>
  </si>
  <si>
    <t xml:space="preserve"> BEIJING (Reuters) - China has set up its first "commercial" quantum network in its northern province of Shandong, state media said, the country&amp;aposs latest step in advancing a technology expected to enable "hack proof" communications. China touts that it is at the forefront of developing quantum technology. In August it said it sent its first "unbreakable" quantum code from an experimental satellite to the Earth. The Pentagon has called the launch of that satellite a year earlier a "notable advance". Now the country&amp;aposs "first commercial quantum private communication network" has been setup for exclusive use by more than 200 government and official users in Shandong&amp;aposs provincial capital Jinan, the official Xinhua news agency said late on Tuesday. It did not elaborate on how the system would be commercially operated.  "Hundreds of pieces of equipment connected by hundreds of kilometers of fiber optics were installed within five months," Xinhua said.  The network provides secure telephone and data communication services and is expected to be connected to a Beijing-Shanghai quantum network, the news agency said. Quantum channels send messages embedded in light, and experts say that attempts to disrupt or eavesdrop on them would create detectable disturbances in the system. Other countries, including the United States, have been working on their own quantum networks for years.  </t>
  </si>
  <si>
    <t>WhatsApp co-founder Brian Acton to leave company</t>
  </si>
  <si>
    <t>/news/technology-news/whatsapp-cofounder-brian-acton-to-leave-company-528165</t>
  </si>
  <si>
    <t> - Sep 12, 2017</t>
  </si>
  <si>
    <t xml:space="preserve"> (Reuters) - Brian Acton, co-founder of WhatsApp, now owned by  Facebook Inc  (O:FB), will leave the messaging service company to start a new foundation, he said in a Facebook post on Tuesday. Acton spent eight years with WhatsApp, which Facebook bought in 2014 for $19 billion in cash and stock.   A Stanford alumnus, Acton co-founded WhatsApp with Ukrainian immigrant Jan Koum in 2009. The duo worked at Yahoo (NASDAQ:AABA) before starting WhatsApp.</t>
  </si>
  <si>
    <t>Uber chief legal officer Yoo plans to leave in near future: memo</t>
  </si>
  <si>
    <t>/news/technology-news/uber-chief-legal-officer-yoo-plans-to-leave-in-near-future-memo-528160</t>
  </si>
  <si>
    <t xml:space="preserve"> (Reuters) - Uber Technologies Inc [UBER.UL] chief legal officer and general counsel Salle Yoo is planning to leave the company in the near future, according to a note seen by Reuters. The note sent by Yoo to Uber&amp;aposs legal team says that she will continue to serve until the company&amp;aposs recently appointed chief executive, Dara Khosrowshahi, names a replacement. According to the note, Yoo, who joined Uber in 2012, began considering a future beyond the company last spring after being named chief legal officer in May.  Yoo&amp;aposs departure comes as Uber is involved in a high-stake lawsuit filed by Alphabet (NASDAQ:GOOGL) Inc&amp;aposs Waymo that threatens the company&amp;aposs self-driving car business while Uber is also struggling to overcome allegations of sexual harassment and executive misconduct.  </t>
  </si>
  <si>
    <t>U.S. senator on Equifax hack: 'Somebody needs to go to jail'</t>
  </si>
  <si>
    <t>/news/technology-news/us-senator-on-equifax-hack-somebody-needs-to-go-to-jail-527899</t>
  </si>
  <si>
    <t xml:space="preserve"> By Pete Schroeder WASHINGTON (Reuters) - Thirty-six U.S. senators on Tuesday called on federal authorities to investigate the sale of nearly $2 million in shares of credit bureau  Equifax Inc  (N:EFX) by company executives after a massive data breach, and one compared their actions to insider trading. The lawmakers signed a letter asking the U.S. Department of Justice, the Securities and Exchange Commission and the Federal Trade Commission to look into about $1.8 million in stock sales by three executives between July 29 - the day Equifax said it learned that its systems were hacked in mid-May - and when they made it public last week. "If that happened, somebody needs to go to jail," Senator Heidi Heitkamp, a Democrat on the Senate Banking Committee, said at a credit union industry conference in Washington. "It&amp;aposs a problem when people can act with impunity with no consequences. How is that not insider trading?" Cyber security experts believe the breach is one of the largest data hacks ever disclosed. On Wall Street on Tuesday, Equifax closed 2.5 percent higher at $115.96, slightly reversing a 21 percent slide since the hack was reported. In an opinion piece in USA Today, Equifax Chief Executive Officer Richard Smith apologized for the breach and vowed the company "will make changes." He said more than 15 million people have visited the firm&amp;aposs support website and 11.5 million are enrolling in credit monitoring and identity theft protection. The company at first thought the intrusion was limited, Smith said. Equifax hired a cybersecurity firm and spent "thousands of hours" investigating before informing the public six weeks after the breach was discovered, he said. "We are devoting extraordinary resources to make sure this kind of incident doesn’t happen again," Smith said. Smith did not address the stock sale issue. In their letter, the lawmakers, led by Jack Reed, a Democrat, and John Kennedy, a Republican, requested "a thorough examination of any unusual trading, including any atypical options trading, for violations of insider trading law." "We request that you spare no effort in your investigations and in enforcing the law to the fullest extent," the lawmakers said. &amp;aposBRAZEN FAILURE&amp;apos The Federal Bureau of Investigation has already said it was investigating the Equifax hack. A spokesman for SEC Chairman Jay Clayton declined to comment. Acting FTC head Maureen Ohlhausen declined to say if that agency was investigating the breach. "We&amp;aposre trying to get a handle on the scope of all of this. We&amp;aposre certainly taking this very seriously," she told reporters at an antitrust conference. The agency has historically probed big breaches but only sued companies that had been sloppy in protecting consumer data. The breach also prompted expressions of concern from U.S. Treasury Secretary Steven Mnuchin, while the Massachusetts attorney general said her state planned to sue.  Hackers pilfered names, birthdays and addresses, as well as Social Security and driver’s license numbers - a treasure trove for identity thieves. Data of up to 143 million people may have been exposed. Following revelations of the stock sales by Chief Financial Officer John Gamble and two other people, Equifax said in a statement last week that the executives were not aware that an intrusion had occurred when they sold their shares. Massachusetts Attorney General Maura Healey said she intended to sue Equifax with allegations of failing to maintain appropriate safeguards to protect customers&amp;apos data, including that of nearly three million Massachusetts residents. "In all of our years investigating data breaches, this may be the most brazen failure to protect consumer data we have ever seen," Healey said in a statement. Equifax had initially appeared to offer credit monitoring to breach victims only if they forfeited their right to file a lawsuit. New York Attorney General A.G. Schneiderman said Tuesday that Equifax removed that language from its website. U.S. Treasury Secretary Steve Mnuchin on Tuesday called the Equifax breach "quite unfortunate" and insisted that his top priority is to make sure financial data is safe. "I am concerned about the global financial system and keeping it safe," he said at the CNBC Institutional Investor Delivering Alpha Conference in New York.  Equifax did not respond to Reuters requests for comment.</t>
  </si>
  <si>
    <t>Teamsters chief fears U.S. self-driving trucks may be unsafe, hit jobs</t>
  </si>
  <si>
    <t>/news/technology-news/teamsters-chief-fears-us-selfdriving-trucks-may-be-unsafe-hit-jobs-528136</t>
  </si>
  <si>
    <t xml:space="preserve"> By David Shepardson WASHINGTON (Reuters) - The head of the 1.4-million member International Brotherhood of Teamsters union is mounting an aggressive effort to convince Congress to reject new rules to speed the deployment of self-driving trucks, warning they could lead to the loss of hundreds of thousands of jobs and reduce road safety. James P. Hoffa, who has headed the union since 1999, said on Tuesday that Congress could help major trucking companies ultimately get rid of drivers by automating vehicles, which would also pose serious risks to American drivers. "I&amp;aposm concerned about highway safety. I am concerned about jobs," Hoffa said in an interview at Teamsters headquarters. "I am concerned we are moving too fast in a very, very strategic area that we have to make sure we are doing it right because lives are involved."  Hoffa’s worries come as technology industry executives and policy makers grapple with the possible impact of artificial intelligence and robotics on jobs and the economy, potentially putting millions of people out of work. Transportation Secretary Elaine Chao has said she is "very concerned" about the impact of self-driving cars on U.S. jobs, a central theme of President Donald Trump’s campaign message. The Teamsters have many members in key battleground Midwestern states.  Auto industry leaders have said 3 million commercial truck jobs could eventually be at risk if self-driving vehicles replaced human drivers. The U.S. House last week unanimously approved a bill that would hasten the use of self-driving cars without human controls and bar states from blocking autonomous vehicles. The measure applies only to vehicles under 10,000 pounds (4,536 kg) and not large commercial trucks. The U.S. Senate is considering a similar draft measure that could include commercial trucks. On Wednesday, the Senate Commerce Committee is holding a hearing on the potential of self-driving trucks. Teamsters General Secretary-Treasurer Ken Hall will testify at the hearing, as will Navistar International Corp Chief Executive Troy Clarke and the head of the American Trucking Association. Hall will portray allowing autonomous commercial trucks as "fundamentally different, and potentially more calamitous than those facing passenger cars." The Senate must "help ensure that workers are not left behind in this process," according to an advance copy of Hall&amp;aposs testimony. "It is essential that American workers are not treated as guinea pigs for unproven technologies that could put their lives at risk." Congress must consider "the potential impact on the livelihoods and wages of millions of your constituents," he added.  Self-driving proponents note 94 percent of U.S. car crashes are the result of human error and argue self-driving cars could dramatically cut the 35,000 annual road deaths. Autonomous vehicles also have potential to dramatically cut congestion and open transportation options for the disabled and blind. It is unclear if driverless cars would boost car sales or reduce individual car ownership. Tech firms and shipping companies are bullish on the prospects for self-driving trucks. Alphabet (NASDAQ:GOOGL) Inc’s self-driving car unit, Waymo, is working on developing self-driving trucks, the company said in June. Other companies have also been working on self-driving trucks. Ride services company Uber Technologies [UBER.UL] is working on autonomous trucking through its Otto unit, which it acquired last year. Tesla Inc, which is developing self-driving technologies, has said it plans to unveil a commercial truck called the Tesla (NASDAQ:TSLA) Semi in September. Hoffa said the union was not trying to hold back technological advancements. "Obviously we can&amp;apost stop progress," he said. "This is not like a widget - a machine that paints the side of a Buick ... Here is a safety issue. This is not the same as the production line at General Motors (NYSE:GM)." Hoffa said more government research is needed before self-driving cars should be deployed for use and questioned if the vehicles could be used in inclement weather. He said Congress must address liability issues. "Big business is running this," Hoffa said, citing large automakers and shipping firms lobbying on Capitol Hill. The goal of shipping firms he asserted is to "get drivers out of the seat and make money." The Teamsters represent nearly 600,000 truck drivers. "If a guy makes $100,000 for driving a truck where is he going to get a job like that?" Hoffa asked.  </t>
  </si>
  <si>
    <t>Canada watchdog asks Equifax to help citizens impacted by breach</t>
  </si>
  <si>
    <t>/news/technology-news/canada-watchdog-asks-equifax-to-help-citizens-impacted-by-breach-528133</t>
  </si>
  <si>
    <t xml:space="preserve"> By Alastair Sharp TORONTO (Reuters) - Canada&amp;aposs privacy commissioner on Tuesday asked credit bureau  Equifax Inc  (NYSE:EFX) to quickly implement a system for allowing Canadians to determine if their data was compromised in a massive cyber attack that the company disclosed last week. Equifax said on Sept. 7 that the breach had exposed data of as many as 143 million U.S. consumers. It launched a website that allows Americans to check whether they were impacted and sign up for free credit-monitoring services.  The company said the breach had also affected an unknown number of UK and Canadian consumers, but did not implement similar websites for people in those countries. The Office of the Privacy Commissioner of Canada, an independent agency that reports to Parliament, said in a statement posted on its website on Tuesday that it had advised Equifax to alert affected Canadians as soon as possible.  "We expect the company to adopt measures to help affected Canadians," the statement said. The privacy office said it would work with data-protection authorities in Canada and other nations to determine what happened and to "mitigate future risks for Canadians." The company has said it believes that cyber criminals obtained names, addresses and Social Insurance Numbers from a limited number of Canadians, but it has not said how many.   Thirty-six U.S. senators on Tuesday called on federal authorities to probe the sale of nearly $2 million in Equifax shares by company executives in the days after the data breach. </t>
  </si>
  <si>
    <t>Facebook says some Russian ads during U.S. election promoted live events</t>
  </si>
  <si>
    <t>/news/technology-news/facebook-says-some-russian-ads-during-us-election-promoted-live-events-528109</t>
  </si>
  <si>
    <t xml:space="preserve"> By Dustin Volz and David Ingram WASHINGTON/SAN FRANCISCO (Reuters) - Some of the ads bought by Russians on Facebook last year promoted events during the U.S. presidential campaign,  Facebook Inc  (NASDAQ:FB) said on Tuesday, indicating that alleged meddling ahead of the 2016 election went beyond social media.  Facebook said in a statement that its takedown of what the company last week called Russian-affiliated pages included shutting down "several promoted events." Facebook declined to provide details of the promoted events.  Facebook, the world&amp;aposs largest social network, said last week that an operation likely based in Russia had placed thousands of U.S. ads with polarizing views on topics such as immigration, race and gay rights on the site during a two-year period through May 2017.  U.S. Senator Mark Warner on Tuesday said he was "disappointed" in Facebook for failing to present the latest information during a briefing last week with staff of the Senate Intelligence Committee, which is investigating allegations of election interference. "We&amp;aposre seeing more evidence of additional ads and how they are used to manipulate individuals," Warner, the committee&amp;aposs vice chairman, told reporters.  Facebook said it will continue working with U.S. authorities as necessary.  Russian President Vladimir Putin has denied that his government interfered with the U.S. election, in which Republican Donald Trump defeated Democrat Hillary Clinton.  The Daily Beast, the news website that first reported on the promoted events posted on Facebook, said one advertisement promoted an anti-immigrant rally in Idaho in August 2016.  The rally was hosted by a Facebook group called "Secured Borders," which was a Russian front and is now suspended, according to the Daily Beast.  Some 48 people on Facebook expressed an interest in the Idaho event and four said they went, according to a copy of the event page archived by Google&amp;aposs search engine.  The Campaign Legal Center, a Washington nonprofit that advocates for more transparency in elections, on Tuesday sent a letter to Facebook Chief Executive Mark Zuckerberg asking that the company publicly release the content of the alleged Russia-linked political ads.  "Releasing those advertisements could allow the country to better understand the nature and extent of foreign interference with our democracy," the center&amp;aposs president, Trevor Potter, wrote.  Facebook said in response to the letter: "Federal law and ongoing investigations limit what we can share publicly."   The company has turned over information about the ads to Robert Mueller, the special counsel investigating alleged Russian interference, a source has said.</t>
  </si>
  <si>
    <t>Bunge, partners launch Brazil database to combat deforestation</t>
  </si>
  <si>
    <t>/news/technology-news/bunge-partners-launch-brazil-database-to-combat-deforestation-528053</t>
  </si>
  <si>
    <t xml:space="preserve"> By Ana Mano SAO PAULO (Reuters) - Bunge Inc and partners on Tuesday launched an online database aimed at helping companies make investment and purchasing decisions that discourage farmers from cutting down trees for arable land. The Portuguese-language database at www.agroideal.org currently has data on Brazil's Cerrado and will later include the Amazon (NASDAQ:AMZN) region. The information can be used to assess the social and environmental risks of contributing to deforestation through soybean planting expansion in Brazil, the world's largest exporter of the oilseeds. "We are now testing the tool in a variety of ways on the commercial side, testing a bunch of scenarios," said Stewart Lindsay, Bunge's vice president of global corporate affairs, said during the launch of the initiative in São Paulo. The project was mostly funded by Bunge and developed in partnership with NGOs, other global traders, banks, consultancy firms and Brazil's government research agency Embrapa. The project will be replicated in Paraguay and Argentina, Lindsay said. Bunge, which invested some $1.3 million in the platform, made a commitment two years ago to eliminate deforestation in its supply chain. Lindsay said Bunge's focus is to increase the traceability of its supply chain, naming Brazil's Matopiba agricultural frontier as a high-priority area. Bunge said in May it was able to trace the origins of 80 percent of its purchases in key municipalities in Brazil, Paraguay and Argentina. Traders like Bunge should be the primary users of the database as they source grains, especially in terms of where they to locate infrastructure, said David Cleary, director of agriculture at The Nature Conservancy, the environmental group that helped conceive the platform. Other potential users of Agroideal include Brazilian authorities responsible for infrastructure planning policies, he said. </t>
  </si>
  <si>
    <t>EU web tax plans go beyond French 'quick fix' turnover levy</t>
  </si>
  <si>
    <t>/news/technology-news/eu-web-tax-plans-go-beyond-french-quick-fix-turnover-levy-528027</t>
  </si>
  <si>
    <t xml:space="preserve"> By Francesco Guarascio BRUSSELS (Reuters) - The European Union's plans to raise more tax from major internet companies such as Google (NASDAQ:GOOGL) and Amazon (NASDAQ:AMZN) are more ambitious than the levy on turnover proposed by France, the EU presidency said, warning of the possible drawbacks of "quick fix" solutions. Estonia, which holds the rotating EU presidency, is proposing an overall reform of corporate taxation that would tax internet companies in the EU states where they make profits, regardless of their tax residence. France has proposed a tax on online giants' turnover rather than on their profits. Germany, Italy and Spain have backed Paris on this idea. Both proposals are aimed at increasing the tax bills of web firms, preventing them from declaring their revenues only in EU states with low tax rates, like Ireland or Luxembourg. The issue will be discussed by EU finance ministers in a meeting in Tallinn, the Estonian capital, on Saturday. Although the aims coincide, the two proposals may clash. A tax on turnover could hit loss-making companies, which usually are exempted from taxes, and may reduce the appetite for investment, the Estonian undersecretary for tax, Dmitri Jegorov, told Reuters. He said such a tax would be "a quick fix", rather than a structural solution to the problem of low taxation of the digital economy. "Our level of ambition is much higher," he said. He added that the precondition for long-term fairer taxation was to affirm the principle of "virtual permanent establishment," whereby digital companies pay taxes in countries where they have a "significant digital presence". He did not give more details about the Estonian plans as political and technical talks one them have yet to be held. He also stressed that the French and the Estonian plans were not incompatible and could be seen as different steps of the same strategy. Despite divergences, pressure is growing to reach a compromise by the end of the year. Smaller EU states, usually reluctant to accept tax reforms, will need to be convinced. They hold a veto power on all tax legislation. "We believe an equalization tax could be an important step forward as part of a wider approach to deal with low taxation of the economy," a spokesperson for France's ministry of the economy and finance said. "That’s why this initiative should be seen as complementary to other initiatives being discussed at an EU and global level." The European Commission, the EU executive body in charge of making legislative proposals, welcomed the debate. "We trust that this momentum can be harnessed to drive forward our efforts to find solutions to the taxation of the digital economy," a spokeswoman said, adding that the overall aim is that "profits are taxed where the value is created". </t>
  </si>
  <si>
    <t>Netflix would spend $20M/hour for right content</t>
  </si>
  <si>
    <t>/news/technology-news/netflix-would-spend-20mhour-for-right-content-528024</t>
  </si>
  <si>
    <t xml:space="preserve"> Original article"Under scrutiny</t>
  </si>
  <si>
    <t>WeWork files name infringement lawsuit against China's UrWork</t>
  </si>
  <si>
    <t>/news/technology-news/wework-files-name-infringement-lawsuit-against-chinas-urwork-527991</t>
  </si>
  <si>
    <t xml:space="preserve"> By Herbert Lash NEW YORK (Reuters) - WeWork Cos filed a lawsuit against Chinese company UrWork for trademark infringement in a federal court on Tuesday and demanded the firm stop a planned launch in Manhattan where the New York-based shared workspace company dominates the market. WeWork said in court papers filed in the U.S. District Court for the Southern District of New York that a confusingly similar brand would deceive potential customers into believing UrWork&amp;aposs services are affiliated or sponsored by WeWork.      The complaint was also filed against Serendipity Labs Inc., a shared workplace provider based in Rye, New York that announced in July a partnership with UrWork to open a 34,000 square foot co-branded location in Lower Manhattan. Serendipity had no immediate comment. UrWork could not be immediately reached for comment.      In July, Serendipity said in a joint statement with UrWork(Beijing) Venture Investment Co. Ltd., as the company is formally known, that the deal would give its members immediate access to 78 locations in China.     WeWork said it has 165 locations in 53 cities worldwide, including more than 20 major U.S. cities. WeWork operates 38 locations in New York City, including five in the Financial District where the UrWork-Serendipity Labs venture is set to launch in November.     WeWork, which has demanded a trial jury, said it has achieved significant recognition in the minds of coworking consumers through its "WeWork" trademark. "WeWork has invested substantial time and money building a superior brand to ensure that our brand name is uniquely associated with WeWork and its offerings," said company spokesman Dominic McMullan. The complaint said the name UrWork shares the defining characteristics of WeWork&amp;aposs trademark - a two-syllable word beginning with a two-letter pronoun joined with the word "Work."  Founder Mao Daqing has acknowledged the UrWork name is a play on WeWork, the complaint said. But in China, UrWork employs Chinese characters that have a different look, sound and meaning, the complaint said. UrWork also copied the design of WeWork&amp;aposs logo and the icon on its mobile app, WeWork said in the complaint.     WeWork said it owns numerous U.S. trademark registrations for WeWork and extensive common law rights.     In 2016, the U.S. Patent and Trademark Office declared WeWork&amp;aposs trademark for leasing and renting office space "incontestable," the complaint said. UrWork has said it is valued at $1.4 billion after fundraising from Sequoia Capital, Zhen Fund and others. The firm said it has joint ventures in Taiwan, Hong Kong and London underway and a location in Singapore. UrWork plans to open in Los Angeles in the fourth quarter of 2017 and at an unspecified date in San Francisco, WeWork said.  The case is WeWork Cos v UrWork (Beijing) Venture Investment Co et al, U.S. District Court, Southern District of New York, No. 17-06913.</t>
  </si>
  <si>
    <t>Slack launches new features for inter-company collaboration</t>
  </si>
  <si>
    <t>/news/technology-news/slack-launches-new-features-for-intercompany-collaboration-527992</t>
  </si>
  <si>
    <t xml:space="preserve"> By Salvador Rodriguez SAN FRANCISCO (Reuters) - Slack Technologies Inc on Tuesday announced support of four new languages and a Shared Channels feature that allows employees of different companies to work together on the popular workplace communication software. Slack is rolling out the product updates as competition mushrooms in the workplace messaging market, fueled in part by the success of Slack. Technology heavyweights Facebook (NASDAQ:FB),  Microsoft Corp  (NASDAQ:MSFT), Alphabet (NASDAQ:GOOGL) Inc&amp;aposs Google, and Cisco Systems Inc (NASDAQ:CSCO) are piling in with new offerings. “We believe this is the most important thing we’ve done since launching Slack itself,” said April Underwood, Slack vice president of product. Slack, a privately held company, has now crossed 6 million daily active users and more than 2 million paid users, up from 5 million users and 1.5 million paid users in January. The two products are intended to drive Slack’s user adoption around the globe. Over half of Slack’s users are based outside of the United States, Chief Executive Stewart Butterfield said, and the company hopes to see greater global growth by adding support for French, German, Spanish and Japanese.  The new shared channels feature allows users of Slack’s Standard and Plus plans to create group chats with users from their company as well as those of another organization, such as a vendor or a major customer. “No company is an island,” Underwood said.  It is a theme that has mobilized Slack&amp;aposs competition too. Since launching last year, Facebook’s Workplace product has allowed for external collaboration. Similarly, Microsoft’s Teams product this week added a feature so that organizations can grant individual guest access to their team group chats. Butterfield says Slack&amp;aposs customer base grows any time a company starts to use the software.  “Once it spreads inside a company, there’s a strong incentive for people to join, but there will be now a strong incentive for new companies to join,” he said. </t>
  </si>
  <si>
    <t>Apple set to unveil anniversary iPhone in major product launch</t>
  </si>
  <si>
    <t>/news/technology-news/apple-set-to-unveil-anniversary-iphone-in-major-product-launch-527697</t>
  </si>
  <si>
    <t xml:space="preserve"> By Stephen Nellis CUPERTINO, Calif. (Reuters) - A decade after then-Chief Executive Steve Jobs unveiled the first iPhone, Apple Inc (O:AAPL) was set to introduce on Tuesday a completely redesigned top-of-the-line iPhone along with two other new phones, as well as an upgrade to the Apple Watch and a higher-definition Apple TV. Hundreds of journalists, analysts and select Apple fans descended on the company&amp;aposs new Apple Park campus and queued up for entry to the first-ever event at the Steve Jobs auditorium, which is widely considered to be Jobs&amp;apos final product design before he died in 2011. The new theater, never before open to the public, features an expansive glass-enclosed lobby, with a massive white stone staircase leading down to the auditorium. Inside, the decor is similar to that of Apple&amp;aposs stores, with hard maple flooring and tan leather seats. Coldplay, one of Jobs&amp;apos favorite bands, was pounding through the sound system as the crowd got settled.  The new products and the holiday shopping season that follows are the most important for Apple in years. The company has sold more than 1.2 billion iPhones over the past decade and ushered in the era of mobile computing, but last year had a substantial decline in revenue as many consumers rejected the iPhone 7 as being too similar to the iPhone 6. Apple hopes the new high-end phone, expected to be called the iPhone X, will silence critics who say the company has lost its innovation edge.  The phone features an edge-to-edge display with richer colors and facial recognition to unlock the device without a fingerprint reader or physical home button.  The two other models, expected to be called the iPhone 8 and iPhone 8 Plus, update the iPhone 7 and iPhone 7 Plus. They could also include new features, such as a glass back similar to the iPhone 4 that would facilitate wireless charging. The phones will likely boast a steep price tag. Bernstein analyst Toni Sacconaghi predicts the top-end model will cost $899, though other analysts expect it to top $1,000. That compares to a top base price of $769 for the iPhone 7 Plus. Much of that added cost is driven by more expensive parts, like a higher-resolution display, 3D sensors and more memory capacity.  "Some of these components are just darned expensive. There&amp;aposs just no doubt about that," said Brian Blau, Apple analyst at Gartner.  Blau expects Apple to keep several lower-priced models in its lineup. WIRELESS WATCH Analysts expect the company to reveal an Apple TV that operates at higher resolution than its previous set.  The higher resolution could play into video programming efforts, which have shifted into a higher gear recently with two high-profile executives hired away from Sony Pictures Television. The company is also expected to reveal more details about the HomePod, its voice-activated home speaker that competes with Amazon.com Inc&amp;aposs (O:AMZN) Echo devices and the Google (O:GOOGL) Home speaker.  Apple announced the HomePod in June and said it will ship in December.  Lastly, Apple is expected to announce a new version of the Apple Watch. Previous versions had to be tethered to a user&amp;aposs phone in order to send or receive data, but the new version is expected to connect to wireless data networks. Apple does not say how many Apple Watches it sells. Gene Munster, an analyst with Loup Ventures, believes sales of the watch could double or even triple because of the new connectivity. But even a huge boom in one product and topping smart watch rivals include  Fitbit Inc  (N:FIT) and Garmin (O:GRMN) will not move Apple&amp;aposs financials much, since the iPhone accounted for 63 percent of the company&amp;aposs $215 billion in sales last year.   "It&amp;aposs a really big deal for the wearables category for Apple, but it&amp;aposs not a big deal for the company," Munster said. </t>
  </si>
  <si>
    <t>JD.com hires Microsoft veteran to give lift to cloud unit</t>
  </si>
  <si>
    <t>/news/technology-news/jdcom-hires-microsoft-veteran-to-give-lift-to-cloud-unit-527982</t>
  </si>
  <si>
    <t xml:space="preserve"> Original articleFacebook pays millions for reality show on NFL's Marshawn Lynch</t>
  </si>
  <si>
    <t>/jp.php?v2=N3c1a2A3MmtjMW9lZj03PTdnYz43NTM4MSZkNjQ-Zi9gJmVsbjZjJTc_b3FgPDZsYhExbmNrZXM1Y2c1NndjIDdwNWtgMjJpYzRvZ2YjN3Y3a2M6NzgzOTEmZCc0Pg==</t>
  </si>
  <si>
    <t>AT&amp;T to reinvest more ad sales into content, extends free HBO offer</t>
  </si>
  <si>
    <t>/news/technology-news/atampt-to-reinvest-more-ad-sales-into-content-extends-free-hbo-offer-527917</t>
  </si>
  <si>
    <t xml:space="preserve"> (Reuters) - AT&amp;T Inc (N:T), which is buying  Time Warner  Inc (N:TWX), said it plans to reinvest more advertising revenue into content as it goes head-to-head with online streaming services such as Netflix Inc (O:NFLX). AT&amp;T also said it would now offer Time Warner&amp;aposs premium cable channel HBO, home to hit shows such as "Game of Thrones" and "Veep", to all customers on unlimited plans at no additional cost. The No. 2 U.S. wireless carrier in April offered free HBO to some customers on unlimited mobile data plans. Time Warner has been struggling to keep viewers glued to its channels as they flock to Netflix and Amazon.com Inc&amp;aposs (O:AMZN) Prime Video, a trend that is taking a toll on ad sales. The media company posted a 6 percent drop in ad sales in the latest quarter, which it attributed partly to having fewer NBA and high-profile college basketball games than a year earlier. Time Warner has a great brand in HBO and the merger will allow it to leverage HBO to reach more subscribers, AT&amp;T Chief Executive Randall Stephenson said at the Goldman Sachs (NYSE:GS) Communacopia Conference in New York on Tuesday. Stephenson said he wanted to offer advertisers the same degree of targeting they would get from digital platforms. "The advertising opportunity we think is significant," he said. Together, the two companies have 1 trillion impressions per year. Ad impressions, or ad views, is a metric for the number of times an ad is displayed on a web page.  Stephenson said AT&amp;T was confident about closing the Time Warner deal by the end of the year.</t>
  </si>
  <si>
    <t>Alibaba backing $300M investment in Indian online grocer</t>
  </si>
  <si>
    <t>/news/technology-news/alibaba-backing-300m-investment-in-indian-online-grocer-527910</t>
  </si>
  <si>
    <t xml:space="preserve"> Original article"TomTom to offer EV recharging maps in Europe</t>
  </si>
  <si>
    <t>Everything we know about the 'iPhone X' coming today</t>
  </si>
  <si>
    <t>/news/technology-news/everything-we-know-about-the-039iphone-x039-coming-today-527836</t>
  </si>
  <si>
    <t xml:space="preserve"> Apple (NASDAQ:AAPL) will launch at least three new iPhones today, September 12, at its new campus in Cupertino, California. There has been much speculation about these upcoming iPhones. All signs point to Apple announcing the iPhone 8 and 8 Plus alongside  a completely redesigned and more expensive iPhone X. The pressure is on Apple, too. It's the 10th anniversary of the first iPhone, launched in 2007, and the company is expected to unveil some big updates to mark the occasion. Wall Street analysts hope that the new iPhone X, which could cost over $1,000, will drive a "supercycle" of sales and  propel Apple to become the first trillion-dollar publicly traded company. Apple rarely comments on upcoming products, but  some uncovered software code related to the forthcoming iPhones suggests that many of the rumors are accurate. Business Insider will cover everything Apple launches live, but in the meantime, here's what we're expecting from the new iPhones:</t>
  </si>
  <si>
    <t>NAND flash market could grow 63% by 2020</t>
  </si>
  <si>
    <t>/news/technology-news/nand-flash-market-could-grow-63-by-2020-527852</t>
  </si>
  <si>
    <t xml:space="preserve"> Original articleSamsung Galaxy Note 8 pre-orders totaled 650K in 5 days</t>
  </si>
  <si>
    <t>TrendForce: Global iPhone production volume will grow 5.6% this year</t>
  </si>
  <si>
    <t>/news/technology-news/trendforce-global-iphone-production-volume-will-grow-56-this-year-527777</t>
  </si>
  <si>
    <t xml:space="preserve"> Original articleValet parking startup Luxe latest casualty of on-demand bust</t>
  </si>
  <si>
    <t>Japan trials driverless cars in bid to keep rural elderly on the move</t>
  </si>
  <si>
    <t>/news/technology-news/japan-trials-driverless-cars-in-bid-to-keep-rural-elderly-on-the-move-527722</t>
  </si>
  <si>
    <t xml:space="preserve"> By Naomi Tajitsu NISHIKATA, Japan (Reuters) - As the annual rice harvest begins this month in the Japanese town of Nishikata, the combines that usually putter along the sleepy roads lining its rice fields are giving way to a vehicle residents have never before seen, a driverless shuttle bus. Japan is starting to experiment with self-driving buses in rural communities such as Nishikata, 115 km (71 miles) north of the capital, Tokyo, where elderly residents struggle with fewer bus and taxi services as the population ages and shrinks. The swift advance of autonomous driving technology is prompting cities such as Paris and Singapore to experiment with such services, which could prove crucial in Japan, where populations are not only greying, but declining, in rural areas.Japan could launch self-driving services for remote communities by 2020, if the trials begun this month prove successful. The government plans to turn highway rest stops into hubs from which to ferry the elderly to medical, retail and banking services. "Smaller towns in Japan are greying even faster than cities, and there are just not enough workers to operate buses and taxis," said Hiroshi Nakajima of mobile gaming software maker DeNA Co (T:2432), which has branched into automotive software.  "But there are a lot of service areas around the country, and they could serve as a hub for mobility services," added Nakajima, the firm&amp;aposs automotive director.  In the initial trials of the firm&amp;aposs driverless six-seater Robot Shuttle, elderly residents of Nishikata, in Japan&amp;aposs Tochigi prefecture, were transferred between a service area and a municipal complex delivering healthcare services.  The town mirrors Japan&amp;aposs population profile, with roughly a third of its 6,300 residents aged 65 or more, up from about a quarter four years ago, while the population overall has shrunk 4.5 percent.  Daily bus services are limited to just a handful. "I worry about not being able to go out when I&amp;aposm no longer able to drive," said one test rider, Shizu Yuzawa, adding that she would be open to using such a service. "As people in towns become older and younger people move away, it&amp;aposs going to become more difficult to get help getting around," said the spry 77-year-old, who drives around in a mini-pick-up truck that belonged to her late husband. The test also checked the vehicle&amp;aposs operational safety in road conditions ranging from puddles to fallen debris, and if those crossing its path would react to the warning it emits.  The ride, at a speed of about 10 kph (6 mph), felt comfortable and safe, said test participant Mieko Shimazaki, 71, but her 72-year-old husband, Susumu, wanted more speed.  "Self-driving cars could be useful in the future, but I&amp;aposd like to see them go faster, at least at 40 kph (25 mph)."</t>
  </si>
  <si>
    <t>R3, UK regulator and banks team up on blockchain-based mortgage reporting</t>
  </si>
  <si>
    <t>/news/technology-news/r3-uk-regulator-and-banks-team-up-on-blockchainbased-mortgage-reporting-527711</t>
  </si>
  <si>
    <t xml:space="preserve"> By Anna Irrera NEW YORK (Reuters) - New York-based software company R3 CEV has partnered with Britain&amp;aposs financial watchdog and two large banks to develop a blockchain-based application to improve the regulatory reporting of mortgage transactions. R3 said on Tuesday that it had developed a prototype of the system together with the Financial Conduct Authority, the Royal Bank of Scotland Group Plc (L:RBS) and another global bank which did not wish to be named. The system, which was built using R3&amp;aposs blockchain called Corda, enables banks to generate automated delivery receipts for the regulator each time a mortgage is booked. The organizations hope that it can reduce the cost of the process and the risk of error. R3 leads a consortium of about 80 financial institutions aimed at building blockchain based technology for the finance industry. Thomson Reuters (TO:TRI), the parent of Reuters News, is a member of the consortium. Blockchain, which first came to prominence as the system underpinning crypto currency bitcoin, is a shared record of data maintained by a network of computers on the internet that can be accessed by all authorized parties. Financial institutions have been investing in its development in the hopes that it can help reduce their back office costs and complexity. Proponents of the technology suggest that it is ideally suited for simplifying record-keeping.  The FCA prototype "can give the regulator a new tool capable of overseeing mortgage activity much more quickly and efficiently than before whilst greatly reducing data inconsistencies," Richard Crook, head of emerging technology at RBS, said in a statement.  It could also reduce the amount of work required by the regulator when processing reports that are typically sent in variety of formats, Steve Hey man, a project lead at R3, said in an interview.  Participants in the project will continue to work toward a live testing phase, which is expected to involve other lenders and regulatory bodies, R3 said.  Regulators across the world are looking to increase their use of innovative financial technology to become more efficient. The FCA has been leading the way globally on this initiative, having launched a dedicated division almost three years ago.   Launched in 2015, R3 raised $107 million in May from companies including Bank of America Corp (N:BAC), SBI Holdings Inc,  HSBC Holdings  Plc (L:HSBA),  Intel Corp  (O:INTC) and Temasek Holdings. </t>
  </si>
  <si>
    <t>Skype co-founder's fund Atomico backs Worlds Adrift games maker</t>
  </si>
  <si>
    <t>/news/technology-news/skype-cofounders-fund-atomico-backs-worlds-adrift-games-maker-527702</t>
  </si>
  <si>
    <t xml:space="preserve"> FRANKFURT (Reuters) - British games maker Bossa Studios on Tuesday said it has raised $10 million in a funding round led by European venture capital firm Atomico, ahead of the launch of the company&amp;aposs pirate-themed multiplayer online title, Worlds Adrift. Bossa founders Henrique Olifiers and Imre Jele were involved in the development of RuneScape, a so-called massively multiplayer online game (MMOG) with more than 250 million user accounts set up since its launch in 2001. Atomico, established by Skype co-founder Niklas Zennstrom, will have two seats on the Bossa board filled by co-founder and partner Mattias Ljungman and Atomico-affiliated games entrepreneur Alexis Bonte will join Bossa&amp;aposs board. Worlds Adrift features pirates tasked with building an airship, recruiting crew and taking control of skies dotted with floating islands. It is set to be the first game on general release to be built on the SpatialOS platform of Improbable, a British firm which in May raised $502 million in a funding round led by Japan&amp;aposs SoftBank Group Corp, valuing it at over $1 billion. Improbable uses cloud-based computing to digitally simulate real-world locations for use in games and product design. Bossa said the $10 million Series A investment will be joined by its original investor, London Venture Partners, which specializes in early-stage funding for new games. It said it will use the funds to recruit staff to develop artificial intelligence, user-generated content and community-based gaming.  Massively multiplayer online games are likely to account for a large chunk of the $29.4 billion that market researcher NewZoo expects to be spent on PC games this year, out of $108.9 billion for the entire games market.</t>
  </si>
  <si>
    <t>Samsung says Galaxy Note 8 pre-orders highest among Note series</t>
  </si>
  <si>
    <t>/news/technology-news/samsung-electronics-galaxy-note-8-preorders-highest-among-note-series-exec-527658</t>
  </si>
  <si>
    <t xml:space="preserve"> By Joyce Lee SEOUL (Reuters) -  Samsung Electronics Co Ltd  (KS:005930) on Tuesday said pre-orders for its Galaxy Note 8 premium smartphone have hit the highest-ever for the Note series, beating its predecessor Note 7 over five days by about 2.5 times. Samsung is banking on the device to protect its market dominance as it competes with Apple Inc&amp;aposs (O:AAPL) latest iPhones due to be unveiled later on Tuesday. Note 8 sales begin in the United States, South Korea and elsewhere on Friday. Pre-orders reached about 650,000 Note 8 handsets over five days from about 40 countries, making the initial response "very encouraging," DJ Koh, president of Samsung Electronics&amp;apos mobile communications business, said at a media event. The device succeeds the short-lived Note 7, whose battery fires resulted in Samsung pulling the device from the market after just a couple of months at a cost of billions of dollars. Its reputation tarnished, the world&amp;aposs biggest smartphone maker by market share nevertheless decided to retain the Note brand after a survey showed 85 percent of 5,000 Galaxy Note users expressed brand loyalty, Koh said. PREMIUM ERA The Note 8&amp;aposs U.S. price of $930 to $960, including dialling and data plans, begins an era of premium-priced handsets which analysts expect to be joined by $1,000-plus iPhones. Apple is widely expected to unveil a special edition iPhone commemorating 10 years of the handset, equipped with edge-to-edge screen and augmented reality, that will compete with the Note 8 for pre-holiday season sales in Western markets. In China, the Note 8 is tasked with reviving fortunes in the world&amp;aposs biggest smartphone market where local handset makers such as Huawei Technologies Co Ltd [HWT.UL], Oppo, Vivo and Xiaomi Inc (XTC.UL) reduced Samsung&amp;aposs market share to 3 percent in April-June, showed data from Counterpoint Research. Koh said it will take time to recover in China but expects changes this year such as appointing a new mobile chief, restructuring and focusing on key buyers to be effective. Koh also said Samsung hopes to showcase a foldable handset next year but that technological hurdles must be overcome before a decision can be made.  "We are digging thoroughly into several issues we must overcome, as we don&amp;apost want to just make a few, sell a few and be done. We want to hear that Samsung made a very good product."</t>
  </si>
  <si>
    <t>Leader of China's $9 billion Ezubao online scam gets life; 26 jailed</t>
  </si>
  <si>
    <t>/news/technology-news/leader-of-chinas-9-billion-ezubao-online-scam-gets-life-26-jailed-527690</t>
  </si>
  <si>
    <t xml:space="preserve"> BEIJING (Reuters) - A Beijing court on Tuesday sentenced the architect of the $9 billion Ezubao online financial scam to life imprisonment, and handed down jail time to 26 others, marking the close to one of the biggest Ponzi schemes in modern Chinese history. The ruling comes at a time when the government is stepping up efforts to crack down on risky and illicit behavior in the country&amp;aposs financial sector, including the unruly peer-to-peer industry that continues to attract high volumes. Beijing First Intermediate People&amp;aposs Court sentenced Ding Ning - chairman of Anhui Yucheng Holdings Group that launched Ezubao in 2014 - to life in prison and fined him 100 million yuan ($15.29 million) for crimes including illegal fundraising, illegal gun possession and smuggling precious metals. Ding Dian, the chairman&amp;aposs brother, was also sentenced to life, while Zhang Min, Yucheng&amp;aposs president, and 24 others were sentenced to imprisonment for 3 to 15 years, according to an article on the Beijing Courts social media account. Ezubao, once China&amp;aposs biggest P2P lending platform, folded last year after it turned out to be a Ponzi scheme that collected 59.8 billion yuan ($9.14 billion) from more than 900,000 investors through savvy marketing. By the time police made arrests in early 2016, the company had failed to repay 38 billion yuan. The incident sparked a crackdown on the freewheeling online financial services market and led to new regulations to control China&amp;aposs P2P industry - where monthly volumes are above $50 billion, statistics published by industry portal P2P001 show. Ezubao&amp;aposs excesses also became a cautionary tale following its collapse. Ding collected a monthly salary of 1 million yuan, and admitted on state television to spending an estimated 1.5 billion yuan in Ezubao funds on himself. "We fabricated projects to raise money," Ding said, according to a Xinhua report published last year, and then used fabricated project companies to re-circulate cash back into accounts linked to his companies. Ding also asked dozens of his secretaries to dress only in Chanel, Gucci and other luxury branded clothing to make the company appear highly successful.  He told Zhang, the group president, to buy up everything from every Louis Vuitton and Hermès store in China.   (http://reut.rs/2xsfaHH)</t>
  </si>
  <si>
    <t>Key U.S. senators demand answers on Equifax hacking</t>
  </si>
  <si>
    <t>/news/technology-news/exclusive-key-us-senators-demand-answers-on-equifax-hacking-527595</t>
  </si>
  <si>
    <t xml:space="preserve"> By David Shepardson and Dustin Volz WASHINGTON (Reuters) - Two key U.S. senators on Monday asked  Equifax Inc  (N:EFX) to answer detailed questions about a breach of information affecting up to 143 million Americans, including whether U.S. government agency records were compromised in the hack. Senator Orrin Hatch, who chairs the Finance Committee, and ranking Democrat Ron Wyden, also demanded that Equifax Chief Executive Rick Smith provide a timeline of the breach and its discovery. They asked for information on when authorities and the company&amp;aposs board were notified and when three executives who sold stock in the company in August were first told of the data breach.  Equifax did not immediately respond to a request for comment on the letter. It came amid mounting scrutiny of the company&amp;aposs response to the breach from lawmakers, regulators and security experts, prompting the credit-monitoring services to issue an apology on Friday and pledge to dedicate more resources to helping affected consumers. "The scope and scale of this breach appears to make it one of the largest on record, and the sensitivity of the information compromised may make it the most costly to taxpayers and consumers," the letter said. Equifax announced last week that it learned on July 29 that hackers had infiltrated its systems in mid-May, pilfering names, birthdays, addresses and Social Security and driver’s license numbers. Cyber security experts said it was among the largest data hacks ever recorded and was particularly troubling due to the richness of the information exposed. Three days after Equifax discovered the breach, three top Equifax executives, including Chief Financial Officer John Gamble and a president of a unit, sold Equifax shares or exercised options to dispose of stock worth about $1.8 million, regulatory filings show. Equifax said in a statement last week that the executives were not aware that an intrusion had occurred when they sold their shares. Hatch and Wyden asked Smith to respond by Sept. 28. Other congressional committees have announced plans to hold hearings investigating the Equifax breach and want answers. The senators want to know if Equifax has a chief information security officer and over the past two years "how many times has Equifax employed third-party cyber security experts to conduct penetration tests of its internal and external systems?" The senators want copies of all Equifax penetration test and audit reports by outside cyber security firms.  Separately, a group of 20 Democratic senators asked Equifax to end its use of forced arbitration agreements, which limit the ability of consumers to pursue claims, and not to lobby to reverse a new rule from the Consumer Financial Protection Bureau to limit the use of forced arbitration in the financial services sector.</t>
  </si>
  <si>
    <t>Online lender SoFi CEO Cagney to step down</t>
  </si>
  <si>
    <t>/news/technology-news/online-lender-sofi-ceo-cagney-to-step-down-527662</t>
  </si>
  <si>
    <t xml:space="preserve"> (Reuters) - Mike Cagney, one of the most prominent executives in the U.S. financial technology sector, will step down as chief executive of Social Finance, the online lender he co-founded, before the end of the year. In a note to employees on Monday night, Cagney said “a combination of HR-related litigation and negative press have become a distraction from the company’s core mission” focusing attention on him personally. One of the most valuable private financial technology startups in the United States, the San Francisco-based company known as SoFi launched an investigation this month into claims that current and former employees were sexually harassed at work. SoFi said Cagney would stay in his role as CEO until a successor was found. He will be immediately replaced as chairman by Tom Hutton, managing director of a venture capital firm focused on insurance and financial technology and an early investor in the company. “I want SoFi to focus on helping members, hiring the best people, and growing our company in a way consistent with our values. That can’t happen as well as it should if people are focused on me, which isn’t fair to our members, investors, or you,” Cagney wrote in the company-wide memo. A former Wells Fargo trader and hedge fund manager, Cagney co-founded SoFi in 2011 with a mission to take on the banks in the student loan market. He targeted so-called HENRYs - High Earners Not Rich Yet - from elite institutions such as Stanford and Harvard. The timing proved fortuitous – young students were skeptical of traditional banks in the wake of the financial crisis and flocked to the new platform. Since then, the company has branched out into a variety of financial services businesses, ranging from mortgages to an in-house hedge fund. But it has stayed true to its non-traditional roots, hosting cocktail parties, yoga sessions and singles meetups for its customers, which it refers to as members. Cagney told Reuters last year that those types of activities were "critical to brand," but would make it hard for the firm to win approval from regulators for a banking license. Without a deposit base, the company has relied on investors to fund its lending business. The company has lent over $20 billion to more than 350,000 borrowers in the past six years. SoFi was valued at more than $4 billion at its most recent funding round, which happened earlier this year. It is the second-most valuable venture-backed financial technology startup in the United States, and its backers include investment heavyweights such as SoftBank and Silver Lake Partners.  The company&amp;aposs recent woes echo problems elsewhere in the technology sector. Ride-hailing company Uber, also based in San Francisco, is struggling to overcome allegations of sexual harassment and executive misconduct and venture capitalists have also faced criticism over their treatment of female entrepreneurs.</t>
  </si>
  <si>
    <t>/jp.php?v2=M3NhPzFmNm9lNzkzM2g2PDFhM24zPDU2NyBjMTE7Mns3cTc-bjY-eDY-YH5vMzdtM0BiPWFpMiRgNmY0ZyZiITN0YT8xYzZtZTI5MTN2NncxbTNqMzw1PzcgYyAxOw==</t>
  </si>
  <si>
    <t>U.S. to unveil streamlined autonomous vehicle guidelines Tuesday</t>
  </si>
  <si>
    <t>/news/technology-news/us-to-unveil-streamlined-autonomous-vehicle-guidelines-tuesday-527631</t>
  </si>
  <si>
    <t> - Sep 11, 2017</t>
  </si>
  <si>
    <t xml:space="preserve"> By David Shepardson WASHINGTON (Reuters) - U.S. Transportation Secretary Elaine Chao will unveil on Tuesday streamlined safety guidelines for automakers that want to deploy self-driving vehicles, a person briefed on the matter said Monday, as members of Congress push their own proposals to remove regulatory barriers to the technology. The new Transportation Department policy is expected to offer the lighter regulatory touch that automakers have pushed for. For example, the Transportation Department is expected to state that automakers do not have to seek approval from regulators before putting self-driving vehicles on the road.  Separately, the National Transportation Safety Board on Tuesday is expected to release findings that Tesla (NASDAQ:TSLA) Inc&amp;aposs semi-autonomous Autopilot mode was a contributing factor in the May 2016 death of a motorist. That case has highlighted concerns about the design of systems that automate some, but not all, driving tasks. The new document is titled "A Vision for Safety" and will be less than half the length of the Obama administration guidelines released in September 2016 and will be less "burdensome," the person briefed on the announcement said. Chao is expected to make the announcement in Ann Arbor at a self-driving testing facility.  The Transportation Department is releasing its voluntary safety standards at the same time a bipartisan coalition in Congress is moving forward on legislation also designed to speed commercialization of self-driving cars without human controls and bar states from blocking their deployment.  On Wednesday, the U.S. House of Representatives voted unanimously on a measure to clear legal obstacles that could discourage automakers and technology companies from putting self-driving cars into broader use. The House measure would allow automakers to field up to 25,000 vehicles without meeting existing auto safety standards in the first year. Over three years, the cap would rise to 100,000 vehicles annually. Automakers would be required to provide regulators with safety assessments of their systems, but would not have to get federal approval to put autonomous cars on the road. A group of senators introduced a similar draft bill on Friday. In September 2016, the Obama administration proposed that automakers voluntarily submit details of self-driving vehicle systems in a 15-point “safety assessment” and urged states to defer to the federal government on most vehicle regulations. An auto trade group representing General Motors Co (NYSE:GM), Volkswagen AG (DE:VOWG_p), Toyota Motor Corp and others, objected to the Obama administration proposal. </t>
  </si>
  <si>
    <t>U.S. Senate may vote this week to add penalties for sex traffic sites:  sources</t>
  </si>
  <si>
    <t>/news/technology-news/us-senate-may-vote-this-week-to-add-penalties-for-sex-traffic-sites--sources-527613</t>
  </si>
  <si>
    <t xml:space="preserve"> By Dustin Volz WASHINGTON (Reuters) - The U.S. Senate may vote as soon as Tuesday on a bipartisan proposal that would make it easier to penalize operators of websites that facilitate online sex trafficking, according to four sources familiar with the matter. Allowing a vote on the legislation would deal a major blow to the U.S. technology industry, which has vigorously opposed the measure, saying it would thwart digital innovation and lead to endless litigation. The proposed law was prompted in part by frustrations over failed attempts to shut down the website backpage.com, which many law enforcement officials have accused of facilitating the exploitation of especially women and children to perform sexual services against their will. The company has long denied the allegations. The Senate is expected to pass an annual defense policy spending bill this week, a process that will include consideration of amendments, some of which have yet to be publicly disclosed. Among the amendments being considered is the Stop Enabling Sex Traffickers Act, which would change a section of a decades-old law that shields companies such as  Facebook Inc  (NASDAQ:FB), Amazon (NASDAQ:AMZN) Inc and Alphabet (NASDAQ:GOOGL) Inc&amp;aposs Google from liability for content posted by their users, according to a Senate aide and three technology industry sources.  The sources, who requested anonymity to discuss ongoing private conversations, cautioned on Monday that the situation was fluid and the Republican Senate leadership might decide against allowing a vote on the amendment. But they also said it was likely to pass if there was a vote, a possibility that has alarmed internet companies. The underlying defense bill is considered must-pass legislation but would need to be reconciled with the House of Representatives and signed by President Donald Trump before becoming law. Republican Senator Rob Portman introduced the online trafficking bill in August and has gained support from more than a fourth of the Senate. Kevin Smith, a spokesman for Portman, declined to comment, saying only that the senator was focused on building more support for the measure. The legislation would allow state attorneys general and victims of sex trafficking to pursue legal action against social media networks, advertisers and others who fail to keep exploitative material off their platforms. Technology companies say the changes to Section 230 of the Communications Decency Act would impose impossible demands on online publishers and quash innovation. But some lawmakers and attorneys have argued that the statute has been too broadly interpreted to give companies too much leeway in avoiding responsibility for harmful content.</t>
  </si>
  <si>
    <t>Israeli start-up building thermal cameras for self-driving cars</t>
  </si>
  <si>
    <t>/news/technology-news/israeli-startup-building-thermal-cameras-for-selfdriving-cars-527596</t>
  </si>
  <si>
    <t xml:space="preserve"> By Alexandria Sage SAN FRANCISCO (Reuters) - An Israeli start-up believes it can solve some of the tricky problems faced by self-driving cars by employing thermal cameras to detect heat from pedestrians, animals and objects, the latest technology being tested in the fast-growing industry. Start-up AdaSky announced on Monday that it had developed a far infrared (FIR) thermal camera that works with computer vision algorithms to detect people or objects on the road. The camera is designed to help in so-called "edge cases" in autonomous driving, where other sensors might fail. Automakers and their suppliers working on self-driving cars have been experimenting in recent years with forward-facing cameras, radar, and Lidar, which uses light pulses to "see" the road. Each has its strengths and weaknesses, and all elements must communicate with each other. "The (automakers) are now beginning to understand it's not enough," Eyal Madar, AdaSky's chief technology officer, told Reuters. "They need a new sensor ... to help them with edge cases." Thermal cameras are a mature technology initially developed for military use. Madar said AdaSky is focused purely on applications for autonomous vehicles, unlike much larger competitor FLIR Systems (NASDAQ:FLIR), which is more broadly focused. "In the last four to five years the technology has become more available and cheaper," Madar said, adding that AdaSky's price at mass production could be a few hundred dollars. "Thanks to that, it has become possible to think about the camera for autonomous driving." Global automakers and top suppliers were validating AdaSky's system, said Madar. He declined to name the companies. A full self-driving prototype of AdaSky's system would be ready within a year, with mass production two to three years away, he said. The company says a thermal camera can outperform a traditional camera at challenging times such as at night, in fog or rain, or at sunset or sunrise. Another difficulty for self-driving cars are their inability to differentiate between images and the real thing. For example, the image of a bear in an advertisement plastered across the back of a truck may be viewed by the car following the truck as a real bear, causing the car to brake. In detecting the differences in temperatures emitted by living objects and inanimate objects, however, the thermal camera would help avoid this scenario. AdaSky's technology can determine whether an object is a pedestrian at 200 meters (219 yards), and from further away for larger objects like cars, Madar said. </t>
  </si>
  <si>
    <t>EU weighs strategy to compete in fintech with global rivals</t>
  </si>
  <si>
    <t>/news/technology-news/eu-weighs-strategy-to-compete-in-fintech-with-global-rivals-527441</t>
  </si>
  <si>
    <t xml:space="preserve"> By Francesco Guarascio BRUSSELS (Reuters) - European Union finance ministers will discuss this week a plan to attract more financial-technology companies, in a bid to bridge the gap with global competitors and offset the loss of Europe&amp;aposs main fintech market after Britain leaves the bloc. The EU fintech market is dwarfed by those in China and the United States. It is concentrated in Britain, which is set to quit the EU in 2019, leaving the bloc with a fraction of the small but flourishing industry. In a meeting on Friday in Tallinn, the Estonian capital, EU finance ministers will discuss how to make the continent more attractive to fintech companies and encourage the cross-border expansion of existing companies, which so far are focused on national markets, according to documents seen by Reuters.  China is the fintech leader, with a market worth $102 billion in 2015, according to a paper prepared by the Brussels-based think-tank Bruegel for the Tallinn meeting. The U.S market amounts to $36 billion. Both dwarf the EU market, which is worth $6 billion and is growing more slowly. EU ministers will discuss rule changes and the best strategy to reverse this trend. Proportional and flexible regulations are recommended to favor start-ups and alternative businesses, the Estonian paper says. The fintech industry is a small part of financial services, but it poses challenges to banks and other conventional actors in businesses ranging from lending and payments to financial advice and insurance. Those businesses could be hit much harder if small fintech start-ups started to team up with data-rich digital companies like Amazon (O:AMZN) or Google (O:GOOGL), Bruegel warned - they may hold more information on borrowers and lenders than banks.  Amazon already has its own lending service for small businesses, which has provided $3 billion in loans since it opened in 2017.  BREXIT THREAT EU regulators are pondering the right regulatory approach to fintech, pushed by the sector&amp;aposs potential and also by the urgency to expand the continent&amp;aposs industry after Brexit. More than 80 percent of the EU fintech market is based in Britain and its businesses are growing faster, data cited in the Bruegel report show. Part of that business could move to the EU after Brexit, along with banks and fund managers. The Estonian paper suggests developing coordinated regulation among EU countries "to prevent regulatory and supervisory arbitrage" in the fintech sector. The same approach should favor the expansion of fintech firms across national borders, it said.  Although fintech companies still mostly serve domestic customers, it is likely to grow beyond local markets, the Estonian paper said, and "divergence in regulation and supervision could hinder the development of a well-functioning single market".</t>
  </si>
  <si>
    <t>Spain fines Facebook €1.2M for data usage</t>
  </si>
  <si>
    <t>/news/technology-news/spain-fines-facebook-12m-for-data-usage-527458</t>
  </si>
  <si>
    <t xml:space="preserve"> Original articleAirbnb sees 80 percent jump in visitors to Britain</t>
  </si>
  <si>
    <t>Facebook fined 1.2 million euros by Spanish data watchdog</t>
  </si>
  <si>
    <t>/news/technology-news/facebook-fined-12-million-euros-by-spanish-data-watchdog-527403</t>
  </si>
  <si>
    <t xml:space="preserve"> MADRID (Reuters) - Facebook (NASDAQ:FB) has been fined 1.2 million euros ($1.4 million) for allegedly collecting personal information from users in Spain that could then be used for advertising, the national data protection watchdog said on Monday. The fine stemmed from an investigation into the social network company conducted alongside similar probes in Belgium, France, Germany and the Netherlands, the AEPD authority said. The 1.2 million euro fine is a fraction of Facebook&amp;aposs quarterly revenue of about $8 billion and stock market capitalization of around $435 billion.  AEPD said it found three cases in which Facebook had collected details such as the gender, religious beliefs, personal tastes and browsing history of its millions of Spanish users without informing them how such information would be used. Facebook did not immediately respond to an email requesting comment. According to the AEPD, the tech giant did not sufficiently inform users about how it would use data collected on third-party websites, and did not obtain consent to use it. "Facebook&amp;aposs privacy policy contains generic and unclear terms," the authority said in a statement.  "The social network uses specifically protected data for advertising, among other purposes, without obtaining users&amp;apos express consent as data protection law demands, a serious infringement."  Using cookies, Facebook also collects data from people who do not have an account on the social network but navigate other pages containing a "like" button, AEPD said. Facebook users&amp;apos activity can also be tracked on third-party sites, and the information collected added to what is already associated with a Facebook account, AEPD said. It said it also found evidence the network kept information for more than 17 months after users closed their accounts.  </t>
  </si>
  <si>
    <t>Taiwan Semiconductor, Xilinx, and Cadence announce new test chip</t>
  </si>
  <si>
    <t>/news/technology-news/taiwan-semiconductor-xilinx-and-cadence-announce-new-test-chip-527350</t>
  </si>
  <si>
    <t xml:space="preserve"> Original articleDavid v Goliath: Deezer seeks musical edge on Spotify</t>
  </si>
  <si>
    <t>High-speed 4G mobile internet to come into effect in Egypt this month: minister</t>
  </si>
  <si>
    <t>/news/technology-news/highspeed-4g-mobile-internet-to-come-into-effect-in-egypt-this-month-minister-527313</t>
  </si>
  <si>
    <t xml:space="preserve"> CAIRO (Reuters) - Egypt's telecoms operators will begin offering high-speed 4G mobile broadband services in September, the telecoms minister said on Monday. The government had sold four 4G licenses in 2016 as part of a plan to reform the telecoms sector and raise dollars for stretched government finances. The ministry would offer more wireless frequencies for sale at an unspecified later date, the minister told journalists. </t>
  </si>
  <si>
    <t>Israel and China sign $300 million 'clean-tech' trade agreement</t>
  </si>
  <si>
    <t>/news/technology-news/israel-and-china-sign-300-million-cleantech-trade-agreement-527312</t>
  </si>
  <si>
    <t xml:space="preserve"> JERUSALEM (Reuters) - Israel and China have signed a $300 million trade agreement meant to boost the export of Israeli environmental-friendly energy and agricultural technologies to China, Israel's Finance Ministry said on Monday. Foreign Minister Moshe Kahlon was in Beijing to sign the "clean-tech" deal which builds on past agreements, the ministry said in a statement. The new deal, it said, "allows the two sides to expand bilateral economic activity into other environmental-friendly technologies, including advanced agriculture technologies and smart and green energy technologies, which the Chinese government wants to implement using Israeli experience and expertise." </t>
  </si>
  <si>
    <t>Vodafone to invest 2 billion euros in German fiber connections</t>
  </si>
  <si>
    <t>/news/technology-news/vodafone-to-invest-2-billion-euros-in-german-fiber-connections-527270</t>
  </si>
  <si>
    <t xml:space="preserve"> LONDON (Reuters) -  Vodafone  (LON:VOD) said it would spend about 2 billion euros ($2.4 billion) to provide around 13.7 million new ultrafast broadband connections to homes and businesses by the end of 2021 in Germany, its biggest European market.  The British company said on Monday the additional spending on its network would boost its service revenue growth in Germany by 1-2 percentage points in the mid-term. </t>
  </si>
  <si>
    <t>Son of Russian lawmaker pleads guilty in cyber crime cases</t>
  </si>
  <si>
    <t>/news/technology-news/son-of-russian-lawmaker-pleads-guilty-in-cyber-crime-cases-527067</t>
  </si>
  <si>
    <t> - Sep 08, 2017</t>
  </si>
  <si>
    <t xml:space="preserve"> By Sarah N. Lynch WASHINGTON (Reuters) - The son of a Russian lawmaker accused of stealing credit card data and other personal information has pleaded guilty in two criminal cases stemming from a probe into a $50 million online identity theft scheme, the U.S. Justice Department said on Friday. Roman Seleznev, 33, the son of Russian parliament member Valery Seleznev, pleaded guilty to one count of participating in a racketeering scheme, and another count of conspiracy to commit bank fraud. The charges were filed in federal courts in Nevada and Georgia, and the plea deal for both cases was finalized on Thursday. In April, Seleznev was sentenced to 27 years in prison by a federal court in Washington for his role in a cyber assault involving hacking into point of sale computers to steal credit card numbers. He was arrested in the Maldives and brought to the United States to face charges. The Russian government has previously criticized the arrest, calling it an unlawful kidnapping. Seleznev's attorney, Igor Litvak, said his client accepts responsibility for his role in the two cyber cases settled on Thursday, but that he intends to appeal his conviction stemming from the third separate Washington case. "We still feel the way he was brought to the U.S. was illegal," Litvak told Reuters. "He was basically kidnapped." The Nevada and Georgia cases involved a credit card fraud ring known as "Carder.su," an Internet-based network used by criminals who trafficked stolen credit card data. In pleading guilty, Seleznev admitted he got involved with the ring in January 2009 and sold compromised credit card data to others on the network. He also admitted to serving as a "casher" by working with other hackers to defraud an Atlanta company that helped process credit and debit card transactions. That scheme ultimately let the hackers steal 45.5 million debit card numbers and withdraw $9.4 million from ATMs in 280 cities. </t>
  </si>
  <si>
    <t>Virginia halts use of voting machines considered vulnerable to hacking</t>
  </si>
  <si>
    <t>/news/technology-news/virginia-halts-use-of-voting-machines-considered-vulnerable-to-hacking-527077</t>
  </si>
  <si>
    <t xml:space="preserve"> By Dustin Volz WASHINGTON (Reuters) - Virginia on Friday agreed to stop using paperless touchscreen voting machines that had been flagged by cyber security experts as potentially vulnerable to hackers and lacking sufficient vote auditing capabilities. The action represented one of the most concrete steps taken by a U.S. state to bolster the cyber security of election systems since the 2016 presidential race, when U.S. intelligence agencies say Russia waged a digital influence campaign to help President Donald Trump win. Virginia's board of elections voted to accept a recommendation from its state election director, Edgardo Cortes, to decertify so-called direct-recording electronic machines, which count votes digitally and do not produce paper trails that can be checked against a final result. Barbara Simons, the president of Verified Voting, a nonprofit that advocates for auditable elections, applauded the decision as "a critical step toward securing its elections". At least 21 states had their election systems targeted by Russian hackers last year leading up to the November 8 contest, according to the Department of Homeland Security. While a small number of systems were breached, there is no evidence any votes were manipulated, the agency concluded. Arizona and Illinois have publicly confirmed that hackers targeted their voter registration systems. Other states said they had not been informed whether they were among those to have their systems scanned. Most states will not hold a major election until November 2018, but Virginia will elect a new governor and other statewide officials this November. Five states still rely solely on direct record electronic machines, according to Verified Voting. They include New Jersey, which will also elect a new governor this year. Eight other states rely on a mix of paper ballots and paperless direct recording electronic machines, the group said. </t>
  </si>
  <si>
    <t>Best Buy stops sale of Russia-based Kaspersky products</t>
  </si>
  <si>
    <t>/news/technology-news/best-buy-stops-sale-of-russiabased-kaspersky-products-527061</t>
  </si>
  <si>
    <t xml:space="preserve"> (Reuters) -  Best Buy  Co (NYSE:BBY), the No.1 U.S. electronics retailer, is pulling Kaspersky Lab&amp;aposs cyber security products from its shelves and website, amid concerns that the Moscow-based firm may be vulnerable to Russian government influence.  Best Buy felt there were "too many unanswered questions" and so decided to discontinue selling the antivirus products, said U.S. newspaper StarTribune, which first reported the retailer&amp;aposs decision, citing a source familiar with the matter. (http://strib.mn/2eLGd5h) A Best Buy spokeswoman confirmed the report but declined to provide further details. A U.S. Congressional panel had asked government agencies to share documents on the cyber security firm, saying its products could be used to carry out "nefarious activities against the United States", Reuters reported in July The U.S. administration had in July removed Kaspersky from its lists of approved vendors used by government agencies to purchase technology equipment. Kaspersky, which has denied ties with any government, said on Friday the companies had suspended their ties.  </t>
  </si>
  <si>
    <t>Equifax: First the hacking, then the lawsuits</t>
  </si>
  <si>
    <t>/news/technology-news/equifax-first-the-hacking-then-the-lawsuits-527010</t>
  </si>
  <si>
    <t xml:space="preserve"> By Jonathan Stempel (Reuters) - Seven hours is all it took for  Equifax Inc  (N:EFX) to be hit with two lawsuits over a hacking that may have compromised personal information for 143 million American consumers. It could take years for the credit reporting company to end the legal fallout from the unprecedented breach. "Damages to the class are limited only to the imagination of thieves," John Yanchunis, a lawyer at Morgan &amp; Morgan who filed one of the lawsuits, in Atlanta federal court, said in an interview on Friday. "This could be the gift that keeps on giving for years." The lawsuits were filed on behalf of consumers accusing Equifax of negligence, or willful misconduct, in failing to properly safeguard Social Security and driver&amp;aposs license numbers, birth dates, addresses and sometimes credit card data. More lawsuits are expected on behalf of shareholders. They could claim that Equifax&amp;aposs stock price was inflated because the company, executives and directors defrauded them about Equifax&amp;aposs ability to protect data, and should not have waited until Sept. 7 to disclose a hacking uncovered on July 29. Some lawsuits could also target sales by three Equifax executives of nearly $1.8 million of stock within a few days of the breach&amp;aposs discovery. Equifax has said they did not know about the breach when making their sales, which were not prearranged. Law firm Hagens Berman said on Friday it was investigating the share sales, as well as unusual option trading activity.  Equifax options drew an unusually large trade on August 21, when 2,500 put options betting on Equifax shares dipping below $135 by September 15, traded for a total price of about $181,000. On paper, these puts were worth about $2.73 million in late afternoon trading on Friday, according to Thomson Reuters data. Buying of put options conveys the right to sell shares at a fixed price in the future and indicates a bearish bias, while selling puts would imply a bullish outlook. While the size of the trade was far in excess of the stock&amp;aposs average daily trading volume of less than 50 contracts a day, it was not immediately clear whether the trader bought or sold these options.  "We&amp;aposre focused on what appears to be suspiciously timed insider selling within two trading days after the Company says it discovered the breach, the option activity and why management took so long to inform investors of the breach," said Hagens Berman partner Reed Kathrein in a statement. Congress, and regulators like the attorneys general of New York and Illinois, are also probing the breach. Equifax handles data on more than 820 million consumers and 91 million businesses worldwide. "There&amp;aposs a panoply of things Equifax will face," said Timothy Pestotnik, a San Diego lawyer who works on class actions and was involved in litigation against Toyota over unintended vehicle acceleration. "It will require a lot of lawyers." Equifax did not immediately respond to requests for comment. Its stock price fell as much as 17.8 percent on Friday, wiping out more than $3 billion of market value. AVALANCHE Many private lawsuits raising similar claims against Equifax will likely be merged by a federal judicial panel into so-called multidistrict litigation before a single judge. Such litigation reduces the potential for conflicting rulings and unnecessary legal costs, and is often conducted in a court near a defendant&amp;aposs headquarters, or which has familiarity with similar lawsuits.  Those factors make the federal court in Atlanta a possible home for Equifax litigation. Equifax is based in that city, and the court handled nationwide litigation over a 2014 breach at Atlanta-based  Home Depot  Inc (N:HD) affecting more than 50 million cardholders. Plaintiffs might also prefer Atlanta because, unlike in some courts, they would not need to show thieves actually used their stolen data. The initial theft should be enough to confer legal standing. "There will be an avalanche of consumer cases," said Yanchunis, who also leads litigation in California against Yahoo (NASDAQ:AABA) over hackings affecting more than 1 billion users, though involving less sensitive data.  "It&amp;aposs a better than educated guess the cases will be centralized in Atlanta." Pestotnik said Equifax can also aid its own cause.  "To the extent Equifax can be as fulsome as possible in its disclosures, it will also help," he said. "Some companies have gone slowly, and lived to regret that."</t>
  </si>
  <si>
    <t>U.S. banks move to broaden reach of Zelle instant payments app</t>
  </si>
  <si>
    <t>/news/technology-news/us-banks-move-to-broaden-reach-of-zelle-instant-payments-app-526844</t>
  </si>
  <si>
    <t xml:space="preserve"> By David Henry NEW YORK (Reuters) - A consortium of U.S. banks is taking another step next week to attract a critical mass of users to their Zelle network, a rival to PayPal&amp;aposs Venmo for handling instant payments between individuals with smartphones. Starting on Tuesday, the group said it would offer a Zelle payments app for Apple and Android phones for individuals to send and receive funds through U.S. Visa and Mastercard bank debit card accounts, regardless of whether their bank or credit union had plugged into the network. Until now Zelle had only been available on phones and tablets through bank and credit union apps that 13 financial institutions started rolling out in June. At least 17 more have contracted to join Zelle, but are not yet fully connected, according to Early Warning Services, which is owned by a group of big banks and operates the network. "It is more likely that you will be able to send and receive payments with your friends and family with the expansion of the network," Lou Anne Alexander, group president for payments at Early Warning said in an interview. Banks already connected through Early Warning have a huge base of customers who could use Zelle. The banks handled 100 million instant payments, worth $33.6 billion (£25.46 billion) in the first half of 2017, mostly before the Zelle name appeared, according to Early Warning. In the same period, Venmo, an upstart bought by  PayPal Holdings Inc  (O:PYPL) and better known than Zelle, reported moving $14.8 billion. The banks started teaming up in instant payments more than six years ago, but have picked up their pace because Venmo&amp;aposs volume is doubling annually and Apple Inc (O:AAPL) is adding tools for payments between users of its devices.  Sarah Grotta, a payments expert at Mercator Advisory Group, said Zelle needs an app that works well for people with accounts outside of the connected banks. The new app would ideally let them quickly send, and confirm, payments with only an email address or mobile phone number, as people do with Venmo, she said. "They have to have a great experience, too, for this to take off," said Grotta. "It still very much a work in progress."  Alexander said Zelle has had "growing pains," most of which involved first-time users. For example, sending to someone who has not registered an account can result in delays until Early Warning checks for fraud.</t>
  </si>
  <si>
    <t>/jp.php?v2=NnYxbzRjZj9kNmxmYDs4MjNjYj40MzQ3MCdvPTU_ZC05f2FobjZkIjc_bHI0aGQ-NUZmOT83NSM2YGQ2M3IwczZxMW80ZmY9ZDNsZGAlOHkzb2I7NDs0PjAnbyw1Pw==</t>
  </si>
  <si>
    <t>WSJ: Facebook eyes $1B in video spending in major push</t>
  </si>
  <si>
    <t>/news/technology-news/wsj-facebook-eyes-1b-in-video-spending-in-major-push-527025</t>
  </si>
  <si>
    <t xml:space="preserve"> Original articleSamsung says Note8 preorders top previous Note models</t>
  </si>
  <si>
    <t>Apple lawsuits against Qualcomm can proceed, U.S. judge rules</t>
  </si>
  <si>
    <t>/news/technology-news/apple-lawsuits-against-qualcomm-can-proceed-us-judge-rules-526991</t>
  </si>
  <si>
    <t xml:space="preserve"> By Stephen Nellis (Reuters) - Apple Inc&amp;aposs (O:AAPL) 11 foreign lawsuits against  Qualcomm Inc  (O:QCOM) can proceed while the company&amp;aposs dispute plays out in the United States, a U.S. federal judge in San Diego ruled Sept. 7. Qualcomm and Apple are facing off in federal court over Qualcomm&amp;aposs licensing for modem chips, which provide mobile data connectivity to devices like the iPhone. Because those chips have become a standard across the mobile phone industry, Qualcomm is required to license them on fair terms. Apple has alleged that Qualcomm is charging unfair prices for the technology and is engaging in anticompetitive practices. Qualcomm, for its part, has said that it provided fair terms for the parts of technology where it is obligated to do so and that it is within its rights to determine pricing on patents that are not bound by the standards rules. Qualcomm had sought what is known as an "anti-suit" injunction against Apple, seeking to temporarily halt 11 separate lawsuits against Qualcomm and its subsidiaries in the United Kingdom, Japan, China and Taiwan over many of the same pricing and practices issues as the U.S. case. But Judge Gonzalo Curiel ruled against Qualcomm and said Apple could proceed with those actions while the U.S. case plays out. "Apple’s declarations make evident that it has sought to challenge Qualcomm’s patent licensing practices and anticompetitive conduct territory by territory," Curiel wrote. "While Qualcomm may object to this litigation strategy as duplicative, the Court will not conclude that Apple’s exercise of its rights under foreign laws is vexatious." Christine Trimble, vice president of public affairs at Qualcomm, said in a statement, "While we are disappointed by today’s rulings, we recognize that the motions involved high procedural hurdles."  Apple praised the ruling.  "We are pleased the federal court in San Diego decided Qualcomm must establish the fair value of its technology and defend its business practices in court before forcing Apple and others to pay exorbitant and unfair rates, which amount to a tax on our own inventions," Apple spokesman Josh Rosenstock said in a statement. Qualcomm has also brought an action against Apple before the U.S. International Trade Commission seeking to ban imports of some iPhones. Qualcomm filed a separate civil lawsuit accusing Apple of infringing the patents at issue in that action.  Qualcomm also faces an antitrust complaint from the U.S. Federal Trade Commission. Meantime, four of Apple&amp;aposs contract manufacturers sued Qualcomm on antitrust allegations, and Apple joined that lawsuit.</t>
  </si>
  <si>
    <t>Your Money: How to live in a world where your data is not secure</t>
  </si>
  <si>
    <t>/news/technology-news/your-money-how-to-live-in-a-world-where-your-data-is-not-secure-526977</t>
  </si>
  <si>
    <t xml:space="preserve"> By Beth Pinsker NEW YORK(Reuters) - If you were not yet convinced that your personal data was at risk from cyber thieves, the latest breach of 143 million consumer records at credit bureau Equifax (NYSE:EFX) should scare you straight.  Nick Clements, co-founder of personal finance site magnifymoney.com, goes about his daily life just assuming that his data will be stolen at some point. The irony is not lost on him that the latest incident involves a company tasked with tracking people&amp;aposs credit and selling identity theft protection services.  "If this wakes people up that their data is at risk, that&amp;aposs good," Clements said.  You can check to see if you were personally affected by the Equifax breach by entering in part of your Social Security number at equifaxsecurity2017.com. Or just assume that you were. Whether or not your data was compromised through this, or some other means, the instructions for how to live in the shadow of identity theft are still the same.  "It’s important that people don’t panic that this info is out there. It’s also important that they don’t take it too lightly, either," said Matt Schulz, senior industry analyst at creditcards.com.  The first step Schulz recommends is to get your credit reports from the three bureaus - Equifax, TransUnion and Experian - and make sure all of the information is correct. You are due one free credit report per year through the bureaus (annualcreditreport.com).  Next, figure out how to keep an eye on all your accounts. For those who used to balance a checkbook, the process will seem familiar - you need to make sure that everything the bank says you paid for, you actually did.  If you have given up this sort of oversight, check your transactions online frequently. "The more often you check, the easier it is to do, because you have fewer things to go through," said Schulz.  Clements says he has alerts set up from his accounts and gets a text after every transaction more than a penny. "Some say that&amp;aposs overkill, but the minute a charge goes through that I didn&amp;apost authorize, I know about it," he said.  SECURE PASSWORDS Monitoring so many accounts might get tedious, which may prompt some people to trim the number of accounts they have, particularly bank accounts at different institutions where they would have multiple log-ins to manage and too many credit cards. "It will make your life less hectic," said Michael Kaiser, executive director of the National Cyber Security Alliance. The most important account to manage and protect is your email, which is a gateway to all your financial accounts, including your tax records.  "Make sure that’s the most difficult account for other people to access," said Kaiser.  Having multi-factor authentication that requires a code to be sent to you via your phone, or another device always in your possession, will help thwart both cyber criminals and more common thieves who know you personally.  Another option is credit monitoring programs, which are often offered free for a period of time for those affected by a data breach. Kaiser says there is no need to sign up with more than one if you are already enrolled for free due to one breach or another.  Ongoing monitoring for a monthly fee starting around $10 is also an option, and the service may also may come in a package with identify theft resolution, which Clements finds valuable. Otherwise, if something goes wrong, you will have to go through a long checklist of steps to remedy the situation, which is available at identitytheft.gov, a leading resource for information.   "It really is all about being diligent on the back end, because there are so many things that you can’t control," said Schulz. </t>
  </si>
  <si>
    <t>Time Inc. adds reality cooking show to Facebook Watch</t>
  </si>
  <si>
    <t>/news/technology-news/time-inc-adds-reality-cooking-show-to-facebook-watch-526949</t>
  </si>
  <si>
    <t xml:space="preserve"> Original articleKenyan ride-hailing app Little looks to raise funds in 2018</t>
  </si>
  <si>
    <t>FBI probing if Uber used software to interfere with rivals: WSJ</t>
  </si>
  <si>
    <t>/news/technology-news/fbi-probing-if-uber-used-software-to-interfere-with-rivals-wsj-526837</t>
  </si>
  <si>
    <t xml:space="preserve"> (Reuters) - The Federal Bureau of Investigation is probing to see if Uber Technologies Inc [UBER.UL] had used software to illegally interfere with its competitors, the Wall Street Journal reported on Friday. The investigation is focusing on an Uber program, internally known as "Hell," that could track drivers working for rival service Lyft Inc, the WSJ said, citing people familiar with the investigation.  Under the program, which was discontinued last year, Uber created fake Lyft customer accounts to seek rides, allowing it to track nearby Lyft drivers and ride prices, the Journal said. This also allowed Uber to obtain data on drivers who worked with both the car-ride providers and could have allowed it to lure drivers to leave Lyft with cash incentives, WSJ added. Uber was not immediately available for comment. The key question for investigators was whether the program comprised of unauthorized access of a computer, the newspaper reported. The investigation is being led by the FBI&amp;aposs New York office and the Manhattan U.S. attorney&amp;aposs office, the Journal said.  Uber is already grappling with a range of legal troubles and the report of the FBI investigation comes days after the company named  Expedia  (NASDAQ:EXPE) Inc&amp;aposs Dara Khosrowshahi as its chief executive.</t>
  </si>
  <si>
    <t>Uber to stop using diesel cars in London by end 2019</t>
  </si>
  <si>
    <t>/news/technology-news/uber-to-stop-using-diesel-cars-in-london-by-end-2019-526812</t>
  </si>
  <si>
    <t xml:space="preserve"> LONDON (Reuters) - Uber [UBER.UL] will cease using diesel cars in London by the end of 2019 and the vast majority of rides will be in electric or hybrid vehicles by then, the taxi app said on Friday.  At the moment the company says around half of all the journey miles completed in the British capital are undertaken with greener vehicles on the firm&amp;aposs standard low-cost UberX service, which lets customers book journeys on their smartphone.  Several carmakers have announced plans in recent months to electrify a large proportion of their new cars, with Volvo [GEELY.UL] becoming the first major carmaker to set a date for phasing out vehicles powered solely by the internal combustion engine.  Britain will ban the sale of new petrol and diesel cars from 2040, replicating plans by France and cities such as Madrid, Mexico City and Athens.  Uber, which has about 40,000 London drivers, will only offer electric or hybrid models on UberX by the turn of the decade and plans to do the same by 2022 nationwide.  "Air pollution is a growing problem and we’re determined to play our part in tackling it with this bold plan," said Uber&amp;aposs Head of UK Cities, Fred Jones.  "Londoners already know many cars on our app are hybrids, but we want to go much further and go all electric in the capital," he said. Globally, Uber has endured a tumultuous few months after a string of scandals involving allegations of sexism and bullying at the company, leading to investor pressure which forced out CEO and co-founder Travis Kalanick.  In London, the firm has faced criticism from unions, lawmakers and traditional black cab drivers over working conditions. Later this month, it will appeal a decision by British judges who have ruled that the app should treat two of its drivers as workers and pay them the minimum wage and holiday pay. The capital&amp;aposs transport regulator will also decide in September on how much Uber needs to pay to renew its license. Uber said on Friday that it will help its drivers who want to switch to greener cars with a more than 150 million-pound ($197 million) fund, paying up to 5,000 pounds per upgrade from a petrol or diesel vehicle.  Uber will start building the fund next month with a 2-million pound investment with a further 35 pence added from each fare taken in London.  It will also offer the first 1,000 Londoners who scrap an older diesel car, 1,500 pounds in credit to use on Uber. </t>
  </si>
  <si>
    <t>Three vehicles torched in long-running South African taxi war</t>
  </si>
  <si>
    <t>/news/technology-news/three-vehicles-torched-in-longrunning-south-african-taxi-war-526779</t>
  </si>
  <si>
    <t xml:space="preserve"> JOHANNESBURG (Reuters) - One Uber vehicle and two other taxis were torched in South Africa&amp;aposs main business district on Thursday night in a feud over fares, but no one was injured, Uber and police said on Friday. The vehicles were set alight in the wealthy Sandton district near the Gautrain station, a popular pick-up point for taxis where previous attacks on Uber vehicles have taken place. It was not clear who torched the vehicles.  Uber [UBER.UL] drivers around the world have faced threats and protests from regular taxi operators, who say cheap fares from Uber drivers are forcing them out of business. "All the drivers of the cars escaped unharmed. It is suspected that the incident is related to the ongoing fight between the metered taxis and the Ubers," police spokesman Captain Mavela Masondo said. A fourth car had its back window smashed in, he said. On Friday, police officers patrolled the street outside the Gautrain station, which is opposite the Reuters offices. Samantha Allenberg, Uber&amp;aposs communications head for Africa, said only one of the torched vehicles belonged to Uber. One of the torched vehicles was likely from a different ride-hailing service, Allenberg said. "We really need the government to do more here. The violence and intimidation is simply unacceptable," she said. Uber has met the minister of transport and law enforcement agencies several times over similar incidents, she said. Footage of the burning vehicles circulated on social media.  Transport Minister Joe Maswanganyi said those behind the violence and intimidation would face the law.  More than 6,000 vehicles use the e-hailing Uber application to find customers in South Africa, where the service has grown swiftly as public transport has not kept up with the rising population in sprawling cities.  Uber operates in more than 600 cities and has faced protests in France, Brazil and Hungary, and Uber drivers have been threatened or attacked in Kenya, Costa Rica, and Australia.</t>
  </si>
  <si>
    <t>German competition watchdog to announce Facebook findings by year-end</t>
  </si>
  <si>
    <t>/news/technology-news/german-competition-watchdog-to-announce-facebook-findings-by-yearend-526771</t>
  </si>
  <si>
    <t xml:space="preserve"> By Foo Yun Chee FLORENCE (Reuters) - The initial findings of Germany&amp;aposs investigation of U.S. social network company Facebook (NASDAQ:FB) over possible market abuse will be announced by the end of the year, the country&amp;aposs cartel office said on Friday. The competition watchdog&amp;aposs investigation, which kicked off in March last year, was triggered by concerns that users were not properly informed about how Facebook used personal data and that this could violate Germany&amp;aposs data protection laws. Facebook, which generates revenues from advertising based on data from its users&amp;apos social connections, opinions and activities, has said it complies with the law.  "I think we will present first results of this case before the end of this year," Federal Cartel Office President Andreas Mundt told a conference organized by the International Bar Association.  Companies can be fined up to 10 percent of their annual turnover by the German competition regulator if found guilty of abusing a dominant market position, though it has never imposed the maximum penalty.</t>
  </si>
  <si>
    <t>Equifax reveals hack that likely exposed data of 143 million customers</t>
  </si>
  <si>
    <t>/news/technology-news/equifax-reveals-hack-that-likely-exposed-data-of-143-million-customers-526660</t>
  </si>
  <si>
    <t> - Sep 07, 2017</t>
  </si>
  <si>
    <t xml:space="preserve"> By Yashaswini Swamynathan (Reuters) -  Equifax Inc  (NYSE:EFX), a provider of consumer credit scores, said on Thursday that personal details of as many as 143 million U.S. consumers were accessed by hackers between mid-May and July, in what could be one of the largest data breaches in the United States. The company&amp;aposs shares fell nearly 19 percent in after-market trading as investors reacted to possible consequences of the exposure of sensitive data of nearly half of the U.S. population.  Atlanta-based Equifax said in a statement that it discovered the breach on July 29. It said criminals exploited a U.S. website application vulnerability to gain access to certain files that included names, Social Security numbers and driver&amp;aposs license numbers. In addition, credit card numbers of around 209,000 U.S. consumers and certain dispute documents with personal identifying information of around 182,000 U.S. consumers were accessed. Information of some UK and Canadian residents was also gained in the hack, Equifax said. Equifax said in its statement that it was working with law enforcement agencies and has hired a cyber-security firm to investigate the breach. It said its investigation is "substantially complete," and expects it will be completed in the coming weeks.  The company declined to comment beyond its statement. The Federal Bureau of Investigation is tracking the situation, a spokeswoman for the agency said.  U.S. Senator Mark Warner, vice chairman of the Senate Select Committee on Intelligence, said in a statement that it would not be an "exaggeration to suggest that a breach such as this represents a real threat to the economic security of Americans."  Equifax&amp;aposs breach follows rival Experian Plc&amp;aposs breach two years ago that exposed sensitive personal data of some 15 million people who applied for service with T-Mobile US Inc (http://reut.rs/2f8ES9k)  "This is clearly a disappointing event for our company, and one that strikes at the heart of who we are and what we do," Equifax Chief Executive Richard Smith said in a statement, adding that the company is conducting "a thorough review of our overall security operations." LIKELIHOOD FOR PHISHING SEEN HIGH Cybersecurity experts said the breach was very serious. "On a scale of 1 to 10, this is a 10. It affects the whole credit reporting system in the United States because nobody can recover it, everyone uses the same data," said Avivah Litan, a Gartner Inc analyst who tracks identity theft and fraud. Equifax handles data on more than 820 million consumers and more than 91 million businesses worldwide and manages a database with employee information from more than 7,100 employers, according to its website. Ryan Kalember, senior vice president of cyber security firm Proofpoint, said the hack was "especially troubling" because companies typically offer free credit monitoring services from firms such as Equifax, which has now itself suffered a huge cyber attack.  "The information is very personal - the likelihood that it could be used for phishing is very high," said Matt Tait, a former analyst at the British intelligence service GCHQ and a cyber security researcher.  Equifax said consumers could check if their information had been impacted at, www.equifaxsecurity2017.com. Representative Maxine Waters, a member of the House of Representatives Financial Services Committee, said in a statement that she would reintroduce legislation to "enhance consumer protection tools available to minimize harm caused by identity theft." Three days after Equifax discovered the breach, three top Equifax executives, including Chief Financial Officer John Gamble and a president of a unit, sold Equifax shares or exercised options to dispose off stock worth about $17.8 million, regulatory filings show. It was not clear whether these transactions were part of a pre-arranged sales plan.  Equifax said in a statement that the executives were not aware that an intrusion had occurred when they sold their shares.</t>
  </si>
  <si>
    <t>U.S. may need new law to address Russian ad buys on Facebook: senator</t>
  </si>
  <si>
    <t>/news/technology-news/us-may-need-new-law-to-address-russian-ad-buys-on-facebook-senator-526665</t>
  </si>
  <si>
    <t xml:space="preserve"> By Dustin Volz and David Ingram WASHINGTON/SAN FRANCISCO (Reuters) - U.S. legislation may be needed to require social media companies to disclose more about how their platforms are used for political advertising, a senior Democratic lawmaker said on Thursday, after new signs of Russian efforts to influence the 2016 election.  Facebook Inc  (NASDAQ:FB) said on Wednesday that an operation likely based in Russia had placed thousands of U.S. ads with polarizing views on topics such as immigration, race and gay rights on the site during a two-year period through May 2017.  The world&amp;aposs largest social network was already under fire for how little transparency it provides about digital political ads. Voters, researchers and journalists cannot see many of the ads politicians and interest groups run on Facebook to target certain groups, nor can they discover who paid for them. Senator Mark Warner said Congress may need to update laws in order to make them consistent with rules governing television advertising. "An American can still figure out what the content is being used in TV advertising. You can go look at the ad," Warner, of Virginia, said at a security conference.  "But in social media there is no such requirement. So, you know, we may need a legislative solution," he said. A second Democratic senator, Martin Heinrich of New Mexico, said on Thursday that he supported regulating social media ads like TV ads.  U.S. intelligence agencies say there was an extensive Russian cyber-influence operation during the 2016 election campaign aimed at helping Donald Trump, a Republican, defeat Democrat Hillary Clinton. Russia has repeatedly denied the allegations. Watchdog group Common Cause on Thursday filed a complaint with the U.S. Justice Department and the Federal Election Commission alleging that unknown foreign nationals made expenditures during the election in violation of American election law.  Warner, the top Democrat on the Senate Intelligence Committee, said he believed what Facebook disclosed was "the tip of the iceberg" and that  Twitter Inc  (NYSE:TWTR) and other tech companies should also examine the issue. Twitter declined to comment. Google, the search engine which also owns video-sharing website YouTube, said on Thursday it had seen no evidence of an ad campaign like the one Facebook disclosed.  Warner&amp;aposs committee is among those investigating alleged Russian meddling and whether members of Trump&amp;aposs campaign colluded with Moscow. Facebook&amp;aposs disclosure about Russian advertising created more questions than it answered, such as which candidates the ads supported and how savvy the targeting was, said David Lazer, a Northeastern University political scientist.  "Does it reflect sophistication and coordination, or did they throw $100,000 at this just to try a bunch of stuff?" he said.  U.S. election law bars foreign nationals and foreign entities from spending money to advocate the election or defeat of a candidate, although non-citizens may advertise on issues. Other ads fall into a legal gray area.  NARROW TARGETING Television has been the backbone of political advertising for decades, and local U.S. broadcasters are required to disclose a wealth of details about the cost and schedules of commercials. The ads can be seen by anyone with a television provided they are aired in their markets. Online advertising offered by Facebook and other platforms such as Twitter and Alphabet (NASDAQ:GOOGL) Inc&amp;aposs Google, though, often targets narrow, carefully constructed audiences based on factors such as age, political preference or interests. Facebook is especially valued by advertisers due to its targeting capabilities. Facebook and Google have, so far, declined to make political ads more transparent. They said on Thursday they were both open to reviewing specific congressional proposals.  Facebook also said it was continuing its investigation into possible nefarious activity.  EARLY FACEBOOK DENIAL  Facebook briefed U.S. lawmakers on Wednesday and turned over information about the ads to Robert Mueller, the special counsel leading his own investigation into alleged Russian interference, a source familiar with the matter told Reuters. Facebook Chief Executive Mark Zuckerberg said after the November election that it was a "pretty crazy idea" to think false news stories on the network tilted the election.  Since then, though, the company and other tech firms have taken a series of steps to address deliberately false stories or manipulation of traffic by bots. Facebook in April released a report on "information operations" on the site, including some aimed at influencing the French election this past spring. The report on Wednesday expands on that and, for the first time, shows how paid advertising may have played a role in Russian influence efforts in the United States.  Much of the advertising on Facebook and Google is self-serve and can be easily ordered up through their websites.  "You can, from anywhere in the world, advertise to the entire world through the platform," said Nathan Persily, a Stanford University law professor. "It&amp;aposs incredibly empowering, but it doesn&amp;apost have all the regulatory trappings that a medium like television has."</t>
  </si>
  <si>
    <t>DraftKings, FanDuel to pay $2.6 million to resolve Massachusetts probe</t>
  </si>
  <si>
    <t>/news/technology-news/draftkings-fanduel-to-pay-26-million-to-resolve-massachusetts-probe-526682</t>
  </si>
  <si>
    <t xml:space="preserve"> By Nate Raymond BOSTON (Reuters) - Massachusetts Attorney General Maura Healey announced a settlement on Thursday in which fantasy sports companies DraftKings Inc and FanDuel Inc will pay a combined $2.6 million to resolve a probe of what she called unfair and deceptive practices affecting consumers. The probe predated her office&amp;aposs adoption of regulations in 2016 aimed at governing daily fantasy sports, in which participants create fantasy teams based on real players and pay to compete in American football, baseball, basketball and hockey. Each company will pay $1.3 million. Healey&amp;aposs office said the regulations were prompted after her office began investigating the business model of fantasy sports operators in 2015 and discovered that some participants in the contests were not adequately protected. Healey&amp;aposs probe led to regulations that among other things prohibited people under the age of 21 from playing paid fantasy sports games and placed restrictions on how the games were advertised and promoted. The rules also prohibited promotions of paid fantasy sports on high school and college campuses and barred professional athletes, agents and others connected to pro sports from taking part in paid fantasy contests related to their sports.  "I am glad to have reached these settlements to address various consumer issues that existed at the early stages of this new industry," Healey said in a statement. DraftKings General Counsel Tim Parilla said in a statement it was pleased to have reached a settlement and conclude what had been a "productive and collaborative process" with Healey&amp;aposs office. FanDuel likewise said it had worked closely with Healey during her office&amp;aposs review of fantasy sports. Modern fantasy sports started in 1980 and have exploded online.  Daily fantasy sports, a faster version of the season-long game, have developed over the past decade into a multibillion-dollar industry. Participants draft teams for a single game, enabling fans to spend money on contests more frequently.  In July, DraftKings and FanDuel scrapped a plan to merge following a lawsuit challenging the proposed deal by the U.S. Federal Trade Commission. The FTC&amp;aposs lawsuit was just the latest setback for the two companies, which have faced regulatory challenges in several states and scrutiny by officials who debated whether the paid daily games amounted to gambling. </t>
  </si>
  <si>
    <t>Apple's new iPhone could face supply shortfalls after launch: WSJ</t>
  </si>
  <si>
    <t>/news/technology-news/apples-new-iphone-could-face-supply-shortfalls-after-launch-wsj-526541</t>
  </si>
  <si>
    <t xml:space="preserve"> (Reuters) - Apple Inc&amp;aposs (O:AAPL) new iPhone had hit production glitches early in its manufacturing process and could lead to supply shortfalls and shipping delays following its launch next week, the Wall Street Journal reported on Thursday. The company&amp;aposs shares closed down 0.4 percent at $161.26. The production glitches pushed the manufacturing process back by about a month, the Journal reported, citing people familiar with the matter.  Apple did not respond to a request for comment. "There never appears to be a shortage of chatter about alleged production glitches at Apple but they seem to be able to crank out tens of millions of iPhones each quarter," BTIG analyst Walter Piecyk said in an email. "I also doubt someone interested in a new iPhone will change brands if they have to wait a few months," he added. Fans and investors are eagerly looking forward to the 10th anniversary iPhone 8 to see whether it will deliver enough new features to spark a new generation to turn to Apple.   The company is widely tipped to adopt higher-resolution OLED displays for the latest iPhone, along with better touchscreen technology and wireless charging - which could come with a $1,000 plus price tag. (http://reut.rs/2eOldP5)</t>
  </si>
  <si>
    <t>FINRA reverses policy on Brokercheck information, allows access to bulk data</t>
  </si>
  <si>
    <t>/news/technology-news/finra-reverses-policy-on-brokercheck-information-allows-access-to-bulk-data-526677</t>
  </si>
  <si>
    <t xml:space="preserve"> By Elizabeth Dilts NEW YORK (Reuters) - The head of the Financial Industry Regulatory Authority told a congressional committee on Thursday that FINRA overhauled its policy on allowing public access to information it has on brokers' professional and financial records and will allow the public to download the information in bulk. Speaking to the U.S. House subcommittee on Capital Markets, Securities and Investments, FINRA chief Robert Cook said the securities industry self-regulator's Brokercheck.com was originally set up to let investors check their broker's history. "We are collectively realizing that there is potential opportunity to have them see patterns at the firms," Cook told the subcommittee of the House Financial Services Committee. He did not say exactly when the change occurred. Reuters reported in June that the terms of use on the regulator's website prohibit outside researchers from creating computer software that could gather bulk amounts of information from the website. [nL1N1J91T5] Massachusetts Congressman Stephen Lynch said he was concerned that this policy was preventing FINRA from giving investors information they need to choose firms that will give them sound financial advice. "If I wanted to wanted to avoid a firm that was toxic and that had a large number of brokers who are violating your rules I wouldn't be able to do that ... in the current form," Lynch told Cook. FINRA requires brokers to disclose to investors regulatory run-ins, legal disputes or personal financial difficulties, among other things. Reuters analyzed 15 years' worth of data on the disclosures of every broker registered with FINRA from 2000 to 2015. The information was supplied by researchers at Columbia University Law School DataLab who wrote computer code to extract it from the regulator's website. The analysis, which Reuters updated to include data from 2016 and 2017, found that there were 48 brokerages in which more than 30 percent of brokers had a regulatory violation or financial difficulty on their records. </t>
  </si>
  <si>
    <t>/jp.php?v2=MXEybG45M2owYm5kZT5iaGAwMW02MzQ1NSJgMjQ-bidnIT82NW1kIjM7OyUybjdtP0xiPWVtYHZmMDJgNHVlJjF2MmxuPDNoMGduZmUgYiNgPDFoNjk0PjUiYCM0Pg==</t>
  </si>
  <si>
    <t>Red Cross launches first U.S. drone program for disasters</t>
  </si>
  <si>
    <t>/news/technology-news/red-cross-launches-first-us-drone-program-for-disasters-526664</t>
  </si>
  <si>
    <t xml:space="preserve"> By Eric M. Johnson (Reuters) - The American Red Cross will for the first time fly a drone to assess damage and funnel aid to areas of Houston flooded by Hurricane Harvey over the last two weeks, the agency and sponsors said on Thursday. The Red Cross is expected to be the largest U.S. non-profit aid group to employ the technology when it begins flights next week in a test program that could be used after disasters in other parts of the United States. The agency will deploy one drone and conduct a one-week test in an area of Houston badly affected by the flooding from Harvey, which came ashore on Aug. 25 as the most powerful hurricane to hit Texas in more than 50 years. It killed an estimated 50 people and caused as much as $180 billion in damage.  Harvey marks the second major hurricane since the Federal Aviation Administration loosened restrictions on drones last June, allowing greater use for filming, inspecting facilities and other commercial activities. The use of commercial drones to hover over the destruction from Harvey has ushered in an unprecedented test of an unmanned aircraft&amp;aposs ability to assess billions of dollars in damage for the insurance industry and accelerate payouts for harried policyholders.  The Red Cross program uses an aircraft built by Danvers, Massachusetts-based drone maker CyPhy Works. It is funded by the charitable foundation of  United Parcel  Service (N:UPS), which owns a stake in CyPhy Works and is using its drones to test package delivery, said UPS spokesman Glenn Zaccara. The images the Red Cross captures will help assess damage and funnel aid, though imagery could be shared with other organizations, Zaccara said. The drone, tethered to a power supply, can fly up to 400 feet high to record several days&amp;apos worth of photos on homes miles away, Zaccara said.  Depending on the results in Houston, the drone could be used to assess damage from Hurricane Irma, Zaccara said. The storm was on track to hit Florida over the weekend.  </t>
  </si>
  <si>
    <t>U.S. firm backing ether-based ETF says to refile listing application</t>
  </si>
  <si>
    <t>/news/technology-news/us-firm-backing-etherbased-etf-says-to-refile-listing-application-526662</t>
  </si>
  <si>
    <t xml:space="preserve"> NEW YORK (Reuters) - The U.S. firm behind an effort to start an exchange-traded fund based on the cryptocurrency ether said on Thursday it planned to refile an application to list the security on Intercontinental Exchange Inc&amp;aposs NYSE Arca exchange after an initial filing was withdrawn. NYSE withdrew the application with the U.S. Securities and Exchange Commission to list the EtherIndex Ether Trust ETF on Wednesday, according to a regulatory filing. The withdrawal came after EtherIndex LLC, which would issue the fund&amp;aposs shares, amended its registration filing for the ETF on Tuesday. The delay "is a timing issue and not at all a reflection of our commitment to the product," Joseph Quintilian, chief financial officer of EtherIndex, said in an email. The SEC began proceedings in April on whether to approve the ETF and was due to make a decision by Sept. 20. EtherIndex will refile the application "the moment we see the appropriate developments in the marketplace," said Quintilian, who is also a partner at Axiom Markets LLC, a futures trading firm he co-founded in 2005 with Virtu Financial founder Vincent Viola. He did not give more details. A spokeswoman for NYSE declined to comment. Ether is a digital commodity based on the value token of the blockchain of the peer-to-peer Ethereum computer network, and the ETF would provide shareholders with exposure to the daily change in the U.S. dollar price of the token. The rapid rise in value of cryptocurrencies this year has driven fears of a bubble that could burst. That, along with a number of massive cybersecurity breaches affecting digital currency holders and the lack of consistent treatment of the assets by governments has caught the attention of regulators.  In April, the SEC said it would review an earlier decision to block the listing of the first U.S. ETF tracking the cryptocurrency bitcoin, on CBOE Holdings Inc&amp;aposs Bats exchange. [nL1N1HX17H] And in July the regulator said tokens issued through initial coin offerings (ICOs), where digital currencies based on blockchain technologies are sold publicly and then traded on secondary exchanges, can be considered securities. That means ICOs would fall under laws that require disclosures and are subject to regulatory scrutiny to protect investors, unless a "valid exemption" applies. China on Monday banned ICOs, which have raised $2.16 billion this year, and have helped fuel the rapid rise in value of cryptocurrencies. The move caused the prices of ether and bitcoin to tumble. [nL4N1LL2S9] </t>
  </si>
  <si>
    <t>Google says it has no evidence of Russian ads about U.S. election</t>
  </si>
  <si>
    <t>/news/technology-news/google-says-it-has-no-evidence-of-russian-ads-about-us-election-526639</t>
  </si>
  <si>
    <t xml:space="preserve"> SAN FRANCISCO (Reuters) - Search engine Google said on Thursday it had seen no evidence on its advertising platforms of the kind of suspected Russian propaganda campaign that  Facebook Inc  (O:FB) says appeared on its network before and after last year&amp;aposs U.S. presidential election.   "We&amp;aposre always monitoring for abuse or violations of our policies and we&amp;aposve seen no evidence this type of ad campaign was run on our platforms," Google, a unit of Alphabet Inc (O:GOOGL) and the owner of YouTube, said in a statement in response to questions.</t>
  </si>
  <si>
    <t>Protesters mass for second day to demand exit of Togo's leader</t>
  </si>
  <si>
    <t>/news/technology-news/togo-blocks-internet-as-protesters-march-for-second-day-526428</t>
  </si>
  <si>
    <t xml:space="preserve"> By John Zodzi LOME (Reuters) - Thousands of Togolese marched for a second day on Thursday against President Faure Gnassingbe&amp;aposs 50-year family dynasty despite a near blackout in communications. The scale of this week&amp;aposs protests, which the opposition says were attended by hundreds of thousands of people, represents the biggest challenge to Gnassingbe&amp;aposs rule since he succeeded his late father 12 years ago. In the past, security forces have violently suppressed protests, killing at least two people during an opposition march in August and hundreds after the contested election in which Gnassingbe took power in 2005. But on Thursday, police officers armed only with batons gazed calmly at protesters wearing the red, pink and orange T-shirts of the opposition, who danced and blew whistles as they wound through the streets of the capital Lome. "We want the end of this 50-year-old Gnassingbe regime. Enough is enough," Kodjo Amana, a 42-year-old baker, shouted over a chanting crowd. At the busy Dekon crossroads, hundreds of opposition members joined a sit-in on the tarmac, a Reuters witness said. The head of the main ANC opposition party, Jean-Pierre Fabre, was among them. "We have decided to stay here until we are satisfied that our demand is met. Our demand is the departure of the head of state," he told reporters. Amnesty International&amp;aposs country head Aime Adi told Reuters that large peaceful protests were also under way in Sokode, 210 miles (340 km) north of the narrow country&amp;aposs Atlantic capital. U.S.-based company Dyn, which monitors the Internet, said traffic dropped off at 0900 GMT in what critics say was a move by the government to suppress criticism and protests, as other African incumbents have done. Residents said that text messages had also been blocked. The communications minister could not be reached for comment, although another minister said earlier this week that the cuts had been carried out for security reasons. "VERY FRAGILE" The president&amp;aposs father Gnassingbe Eyadema seized power in a coup in 1967, shortly after "Togoland" was granted its independence by joint colonial rulers France and Britain. The current president this week sought to appease opponents by tabling a draft bill to reform the constitution and reintroduce a two-term limit that his father scrapped in 2002. But opposition leaders are skeptical about the implementation of the reforms and Prime Minister Komi Selom Klassou confirmed on Thursday that the term limits would not apply retroactively. That could mean that Gnassingbe, 51 and currently in his third term, could remains in power for two more mandates from the next election, until 2030. Gnassingbe sent a Tweet from his official account on Thursday, saying that he had met with the U.N. Special Representative for West Africa and the Sahel, Mohammed Ibn Chambas, on the subject of reforms. A spokesman for the latter confirmed the meeting without elaborating on its content. However, analysts say Gnassingbe may find himself isolated amid growing criticism of autocratic rule in West Africa. "The president&amp;aposs position is very fragile and we do not think his peers in ECOWAS or his friends in Europe will help him if things get ugly," said the head of research at NKC African Economics, Francois Conradie. Togo, a regional financial hub that aspires to be an African Singapore, is at odds with West African neighbours which mostly have laws restricting presidential mandates. The government, along with Gambia&amp;aposs, voted in 2015 against introducing them across the 15 members of the ECOWAS regional body which Gnassingbe currently chairs. Since then, Gambia&amp;aposs longtime leader Yahya Jammeh has been voted out of power.  African rulers, notably in Rwanda, Burundi and Burkina Faso, have moved to drop term limits in recent years in order to remain in power. In some cases this has sparked strong opposition that has led to violent unrest; in others, leaders have been driven from power, as happened in Burkina Faso.</t>
  </si>
  <si>
    <t>Toronto vies for site of second Amazon headquarters</t>
  </si>
  <si>
    <t>/news/technology-news/toronto-vies-for-site-of-second-amazon-headquarters-526571</t>
  </si>
  <si>
    <t xml:space="preserve"> TORONTO (Reuters) - The mayor of Toronto said on Thursday that Canada&amp;aposs largest city was working to make sure it has an attractive bid for Amazon.com (NASDAQ:AMZN) Inc&amp;aposs second headquarters. Earlier on Thursday, Amazon, the world&amp;aposs largest e-commerce company, announced a $5 billion expansion plan that would generate 50,000 new jobs.  "I firmly believe that Toronto is a prime candidate to host Amazon&amp;aposs second headquarters in North America. I will be leading the charge to make the case that Amazon should call Toronto home," Mayor John Tory said in a statement.</t>
  </si>
  <si>
    <t>Auto suppliers join funding for self-driving laser sensor firms</t>
  </si>
  <si>
    <t>/news/technology-news/auto-suppliers-join-funding-for-selfdriving-laser-sensor-firms-526563</t>
  </si>
  <si>
    <t xml:space="preserve"> By Alexandria Sage SAN FRANCISCO (Reuters) - Two makers of laser-based sensor technology announced new funding rounds on Thursday, with top automotive suppliers Delphi Automotive, Magna International and Magneti Marelli investing in the competitive technology considered key to self-driving cars.  Israel&amp;aposs Innoviz Technologies announced a $65 million funding round, joined by Delphi and Magna, and Canada&amp;aposs LeddarTech said its $101 million funding round included Delphi and Magneti Marelli.  Lidar, which relies on light pulses reflected off objects to gauge their position on and near the road, is seen by most automotive experts as one of the crucial elements for full self-driving cars and has become a prime focus. The investment by the suppliers underscores their need to identify self-driving solutions for global automakers. Such tier-one suppliers serve as systems integrators, responsible for vetting devices and technologies that they integrate into automobiles. The cost, complexity and accelerated pace of development of self-driving vehicles are fueling sweeping alliances between automobile manufacturers and suppliers, and suppliers and makers of specific technologies, such as Lidar.  Innoviz&amp;aposs Series B funding round comes as the firm prepares for the 2019 debut of its automotive grade solid-state Lidar device, InnovizOne, for full and partial self-driving systems. Delphi and Magna will offer Innoviz&amp;aposs technology to the automakers it supplies, Oren Rosenzweig, co-founder and chief business officer of Innoviz, told Reuters. The company also plans to mass produce its Lidar platform for testing and development available in the first quarter of 2018.  LeddarTech&amp;aposs Series C funding round was led by German lighting company Osram and will be used to accelerate Lidar development with suppliers, the company said. Over a dozen companies, from early entrant Velodyne to companies like Quanergy Systems and start-up Luminar, are vying to lower the price of Lidar and improve its performance to meet real-world needs beyond its current use in development of self-driving cars.  "When we started out we thought the biggest issue was price," said Rosenzweig. "We&amp;aposre working on getting the price down significantly compared to what you have today, but we have to make the performance much higher." He estimated that Innoviz&amp;aposs first Lidar will be priced "in the hundreds" of dollars. Comparing Lidar companies is difficult due to the variations in technology and the lack of standards in judging performance. Delphi announced last month that it had acquired a minority stake in Innoviz.</t>
  </si>
  <si>
    <t>Twitter to brief Congress on possible Russia-backed ads: U.S. senator</t>
  </si>
  <si>
    <t>/news/technology-news/twitter-should-offer-analysis-of-russian-activity-us-senator-526464</t>
  </si>
  <si>
    <t xml:space="preserve"> By Dustin Volz and Jonathan Landay WASHINGTON (Reuters) -  Twitter Inc  (N:TWTR) is expected to brief U.S. congressional investigators soon on whether Russia used its advertising platform to promote divisive social and political messages during the 2016 election, Senator Mark Warner said on Thursday.  The news came a day after Facebook (O:FB) said an operation likely based in Russia had placed thousands of U.S. ads with polarizing views on topics such as immigration, race and gay rights on the social media site during a two-year-period through May 2017. Warner, the top Democrat on the Senate Intelligence Committee, said the suspected Russian placement of such ads may have gone far beyond what Facebook disclosed, and that Twitter and other technology companies should also examine the issue.  "It was my belief that the Russians were using those sites to interfere in our elections, and the first reaction from Facebook was, ‘No. You&amp;aposre crazy.’" Warner said at the Intelligence and National Security Alliance conference in Washington. "I think what we saw yesterday in terms of their brief was the tip of the iceberg," Warner said. He also told reporters he expected Twitter to soon brief the Senate Intelligence Committee, one of the panels investigating Russian meddling in the 2016 election and whether members of President Donald Trump&amp;aposs campaign colluded with Moscow. A Warner spokeswoman later confirmed that was expected to occur.  Twitter declined to comment.  Facebook briefed U.S. lawmakers on the issue on Wednesday and also turned over information about the ads to Robert Mueller, the special counsel who is leading his own investigation into alleged Russian interference in the election, a source familiar with the matter told Reuters. That information included copies of the ads and data about the buyers, the source said. Warner said he wanted to have Facebook brief lawmakers again and that he wanted Twitter and other companies to do the same. "As you see for example in the case of Facebook, they denied that they were being used in any way. They didn’t do anything," Warner said. "But by the time of the French elections, Facebook was working with the French" and they shut down 50,000 accounts.  Warner said legislation may be required to change how social media platforms can be used for political advertising to bring federal disclosure rules in line with those governing television advertising.</t>
  </si>
  <si>
    <t>Spotify, Hulu target students with discounted bundle</t>
  </si>
  <si>
    <t>/news/technology-news/spotify-hulu-target-students-with-discounted-bundle-526520</t>
  </si>
  <si>
    <t xml:space="preserve"> By Sheila Dang (Reuters) - U.S. college students can buy Spotify Premium music streaming and Hulu TV streaming for a combined, deeply discounted $4.99 per month, in a new student subscription bundle the companies announced on Thursday to lure younger consumers. The entertainment bundle, $13 cheaper than the regular combined price, is the latest effort in the industry to gain young millennial customers, who favor inexpensive online streaming and listening. The package is Spotify&amp;aposs first TV and movie partnership, and combines with Hulu&amp;aposs limited commercials plan. Hulu&amp;aposs shows include original content like the hit drama "The Handmaid&amp;aposs Tale," and exclusives such as "Seinfeld" and "Fear the Walking Dead." Mark Mulligan, managing director of MIDiA Research, a media and technology research company, said in a blog post Thursday the partnership gives Spotify "a smart way to get into the video market without getting in over its head." Spotify had more than 60 million paid subscribers as of July, but can use the video subscribers as it fends off competition from Apple Music, which had 27 million subscribers, according to Apple Inc (NASDAQ:AAPL) in June.  The partnership with Spotify may also help Hulu to compete with rival streaming service Netflix Inc (NASDAQ:NFLX). T-Mobile US Inc said Wednesday it will offer a free Netflix subscription with its unlimited data family plans. Spotify plans to go public with a direct listing on the New York Stock Exchange later this year or early next year. </t>
  </si>
  <si>
    <t>ECB's Draghi rejects Estonia's virtual currency idea</t>
  </si>
  <si>
    <t>/news/technology-news/ecbs-draghi-rejects-estonias-virtual-currency-idea-526518</t>
  </si>
  <si>
    <t xml:space="preserve"> FRANKFURT (Reuters) - The European Central Bank&amp;aposs president criticized on Thursday a proposal by the Estonian government to launch a state-managed digital currency, reaffirming instead that the euro was the only valid money in the euro area.  A rise in popularity in so called cryptocurrencies, which are normally issued by private companies and exist only in electronic form, has been worrying the ECB, which has said they could in theory erode its control over the supply of money. Estonia became the first European country to openly discuss the prospect of a digital currency managed by the government and offered to the country&amp;aposs more than 20,000 e-residents - foreign entrepreneurs who open a firm in the country via the web.  Mario Draghi&amp;aposs comments come as the status of the euro is called into question in Italy, where an opposition party has proposed that the government issued small-denomination, interest-free bonds to pay suppliers as a way to circumvent a ban on currencies other than the euro.  "I won&amp;apost comment on the Italian intention but I will comment on the Estonian decision: no member state can introduce its own currency." Draghi said in answer to a question during his regular press conference. "The currency of the euro zone is the euro."  The idea for the &amp;aposestcoin&amp;apos came from Kaspar Korjus, the head of Estonia&amp;aposs e-Residency project. The Tallinn government is now seeking feedback online.</t>
  </si>
  <si>
    <t>EU tells Britain to protect data or delete them after Brexit</t>
  </si>
  <si>
    <t>/news/technology-news/eu-tells-britain-to-protect-data-or-delete-them-after-brexit-526482</t>
  </si>
  <si>
    <t xml:space="preserve"> BRUSSELS (Reuters) - The European Union wants Britain to protect data it has in storage on continental Europeans after Brexit and maintain bans on cheap imitations of locally branded EU produce like cognac or Parma ham. The proposals were among those made in further position papers published by the European Commission's Brexit negotiators on Thursday for consultation with the other 27 EU member states which offered a glimpse of thinking in Brussels about future trade ties with Britain, despite an EU refusal to start talks. The British government has voiced frustration at the refusal of EU negotiators to open discussions on a future free trade pact until London makes concessions on elements that must be settled to avoid legal chaos when Britain leaves in March 2019. However, in spelling out what it wants to happen on some issues on Brexit Day, the Union is having to say what it wants after that point - for example, on the protection of personal data gathered on either side of the English Channel under EU law or on trademarks and other intellectual property. The paper on data protection says Britain may continue to use data gathered before exit day once it has left the EU as long as it continues applying the same level of protection, otherwise it must destroy the data. Britain will also lose access to EU "networks, information systems and databases" on the day it leaves, the paper says. That would include, for example, the information system underpinning the European Health Insurance Card (EHIC) scheme. It makes no mention of how data could continue to flow after Brexit, unlike the British paper which sought continued close collaboration with the EU on data protection once Britain quits the bloc. In a separate paper on intellectual property, the EU said Britain must have legislation in place to keep on protecting locally branded produce under the Protected Geographical Indication (PGI) scheme. The PGI system identifies products as originating from a particular region, like Cornish pasties or Roquefort cheese, meaning others cannot market imitations with that same name. </t>
  </si>
  <si>
    <t>Former CIA director Petraeus joins KKR backed security firm</t>
  </si>
  <si>
    <t>/news/technology-news/former-cia-director-petraeus-joins-kkr-backed-security-firm-526478</t>
  </si>
  <si>
    <t xml:space="preserve"> By Joseph Menn SAN FRANCISCO (Reuters) - Former United States CIA Director David Petraeus said Thursday he has joined the board of a large cybersecurity company controlled by investment firm Kohlberg Kravis Roberts (KKR &amp; Co. LP), taking his most prominent role in the private sector. Petraeus, a KKR partner and head of its global risk assessment, said in an exclusive interview that he was joining Optiv Security because of the increasing importance of hacking threats. The reconstituted six-member board also includes David DeWalt, who stepped down this year from the board of cybersecurity firm FireEye Inc and previously led McAfee Security through its sale to  Intel Corp  (NASDAQ:INTC). The private equity group KKR bought a dominant stake in Optiv this February. The company has about $2 billion in annual revenue and more than 1,000 employees. In a joint interview with Reuters, the men said they wanted to expand Optiv&amp;aposs commercial customer base beyond the 67 percent of the Fortune 500 that it currently serves and deeper into the government, where former general Petraeus pledged to help with his understanding of intelligence and military needs. "I obviously bring an understanding of certainly the cyber capabilities of the military and the intelligence community, but also a sense of the broader governmental cybersecurity needs," Petraeus said. DeWalt will serve as vice chairman, steering the way to a possible public stock offering under a chairman from KKR, Herald Chen, who heads KKR private equity&amp;aposs technology industry team. Optiv, which grew out of the consulting firm Accuvant, performs vulnerability assessments and operates one of the larger services for managing security operations on behalf of client companies. Like other former senior government officials and industry chief executives, both Petraeus and DeWalt have invested personally in a number of cyber security firms. Also like their peers, both men complain that there are more than enough companies in the industry and say existing large firms like Optiv are better positioned to partner with allies to offer comprehensive services.  "Companies get millions of alerts a day, how do you make sense of it all?" DeWalt asked. "What we need is more trusted advisors." </t>
  </si>
  <si>
    <t>German election chief urges action to ensure vote software can't be hacked</t>
  </si>
  <si>
    <t>/news/technology-news/german-election-chief-urges-action-to-ensure-vote-software-cant-be-hacked-526477</t>
  </si>
  <si>
    <t xml:space="preserve"> By Andrea Shalal BERLIN (Reuters) - Germany&amp;aposs election chief has urged state officials to address vulnerabilities in vote collation software, just weeks before a Sept. 24 election that officials fear could be subject to foreign interference. Germans will vote on paper at polling stations or by mail in advance and the ballots will be counted and entered into a computer system, but two news reports published on Thursday cited concerns about the software, particularly the lack of an authentication step when results are transmitted. Die Zeit said Martin Tschirsich, a 29-year-old computer expert, had been able to find passwords on the internet to gain access to the maintenance program for the "PC-Wahl" (PC-Election) software, which would allow it to be manipulated. "The election is not secure. It can be hacked," he told the weekly newspaper. Similar concerns were raised by another IT expert in the online version of Der Spiegel magazine. The reports come after repeated warnings from government officials that Russia could try to interfere in the election. French and U.S. intelligence officials say Moscow sought to influence recent votes there.  Russia denies the accusations. Responding to the media reports, Federal Election Director Dieter Sarreither said he was familiar with the problems identified and had asked state officials and the software company, vote-iT, to take steps to shore up security. vote-iT had no immediate comment. The measures Sarreither demanded include the mandatory installation of software patches and the development of new steps aimed at ensuring the authenticity of the election results sent digitally, perhaps through telephone calls. That would ensure that any errors in data transmission are recognized and corrected before preliminary election results are released, Sarreither said, adding that actual results could not be manipulated as they were based on paper ballots. The security of the data was more important than the speed with which results were released, his office said. Germany&amp;aposs federal cyber protection agency, BSI, said it had worked closely with election officials and the software manufacturer to improve the security of election results. "In the future, only information technology based on BSI-certified software should be used for election processes," BSI chief Arne Schoenbohm said.</t>
  </si>
  <si>
    <t>Microsoft, Adobe advance cloud-focused partnership</t>
  </si>
  <si>
    <t>/news/technology-news/microsoft-adobe-advance-cloudfocused-partnership-526455</t>
  </si>
  <si>
    <t xml:space="preserve"> Original articleIsraeli drone maker Airobotics raises $32.5 million in private funds</t>
  </si>
  <si>
    <t>Atlassian launches Stride, the latest would-be Slack killer</t>
  </si>
  <si>
    <t>/news/technology-news/atlassian-launches-stride-the-latest-wouldbe-slack-killer-526395</t>
  </si>
  <si>
    <t xml:space="preserve"> By Salvador Rodriguez SAN FRANCISCO (Reuters) - Atlassian Corp PLC, the Australian enterprise software company, on Thursday became the latest firm to take aim at Slack and its highly popular workplace communications software with the launch of a new product called Stride. Atlassian already offers a team messaging tool called HipChat, but Chief Executive Mike Cannon-Brookes said Stride offers features, including video and audio conference calling, task management and app integrations, that will cater to a broader audience. “Stride stands for something a lot broader than just chat or messaging,” Cannon-Brookes said in an interview. Stride will compete in a market that has exploded in the wake of privately held Slack&amp;aposs success.  Last October,  Facebook Inc  (NASDAQ:FB) released Workplace, a version of its social network designed for businesses. Alphabet&amp;aposs Google (NASDAQ:GOOGL) followed suit with new enterprise features for its Hangouts product in February while Microsoft (NASDAQ:MSFT) entered the space in March with the release of Teams. Cisco Systemslast month announced a slew of security features for Spark. Slack, meanwhile, has been busy courting developers to build apps for its software. Atlassian has long made products that are popular among software developers, such as Jira and Confluence. But since going public in late 2015, the company has been positioning its collaboration software for professionals of all varieties.  “Communications is a market that we’re attacking more broadly than we’ve done before,” Cannon-Brookes said. “We’re being a lot more ambitious about targeting teams well outside the software space.” Stride has been a top-priority project at Atlassian since development began a year ago, and employees have been using it for their communication since April, Cannon-Brookes said.  Atlassian will be launching the product despite the risk of Stride cannibalizing HipChat, which the company has run since acquiring in 2012, and Trello, a project management product bought by Atlassian for $425 million in January.  The similarities between the various products could cause confusion for customers, said Raul Castañon-Martinez, senior analyst with 451 Research.   “This will require Atlassian to invest in market education,” Castañon-Martinez said. “It can be confusing for customers and partners when a company’s product portfolio expands with new products that appear to be similar to existing ones.”</t>
  </si>
  <si>
    <t>China e-car venture Future Mobility names brand Byton, eyes U.S., Europe</t>
  </si>
  <si>
    <t>/news/technology-news/china-ecar-venture-future-mobility-names-brand-byton-eyes-us-europe-526337</t>
  </si>
  <si>
    <t xml:space="preserve"> SHANGHAI (Reuters) - Chinese electric-car venture Future Mobility Corp, co-founded by former BMW and Nissan Motor executives, has named its brand "Byton" that it plans to launch in the United States and Europe soon after starting sales at home in 2019. Future Mobility, which recently raised $200 million from investors including China&amp;aposs Suning and Fullshare Holdings, is looking to launch three cars by 2022. It already has a premium midsize crossover sport utility vehicle ready to go into the next "serious" phase of development. The company has said the SUV will hit China during the fourth quarter of 2019. "The car is really developed for China, the U.S. and Europe. From the beginning we planned to launch it globally, setting up our sales subsidiaries in the U.S., China and Europe," Daniel Kirchert, Future Mobility&amp;aposs president, told Reuters at a media event in Shanghai on Thursday. "After (January next year) we will start to engage with customers, take orders, and build up our sales organizations." Future Mobility is looking to unveil the production-ready version of the first car at the Consumer Electronics Show in Las Vegas in January next year. Two key features of the car&amp;aposs interior are a touch pad the size of Apple&amp;aposs smaller iPad integrated into the steering wheel, and a massive, 20 cm-tall, 1.25-meter dashboard screen that stretches along the width of the car, the company said. "Make everything which is possible on your smart phone also possible in the car," Kirchert said, adding making it easier and fun to drive or be driven is the intent behind these devices, which people in the car can control by touch, gesture and voice. The company plans to launch two more cars - a sedan and a 7-seater multi-purpose vehicle - by 2022. For sales, Future Mobility plans to create a hybrid of the traditional car industry distribution method with a more experimental direct-sale approach using the company&amp;aposs dedicated sales website, Kirchert and CEO Carsten Breitfeld said. To cater to customers who want to see the car in person, the company also plans to set up physical showrooms operated by third-party independent sales agents who would work like traditional dealers but work only on a commission basis.  "Sales contact will always be between the customer and us directly," Kirchert said.  Future Mobility also plans to provide maintenance and repair services through a network of independent agents, although the service process will be managed centrally by the company. </t>
  </si>
  <si>
    <t>Lyft to offer rides in self-driving cars in San Francisco area</t>
  </si>
  <si>
    <t>/news/technology-news/lyft-to-offer-rides-in-selfdriving-cars-in-san-francisco-area-526394</t>
  </si>
  <si>
    <t xml:space="preserve"> By Heather Somerville SAN FRANCISCO (Reuters) - A self-driving car will soon be one ride option available from Lyft in the San Francisco Bay Area, as the ride-services company ramps up its efforts to become a serious player in autonomous vehicle technology. Lyft said on Thursday that self-driving cars will soon be dispatched to certain passengers who request a ride through the app in the area. The cars will come from Drive.ai, a Mountain View, California, startup that builds software to turn cars into autonomous vehicles. It is the latest in a string of partnerships between Lyft and an autonomous car company, but it is the one with the most immediate impact to Lyft passengers. There will be initially a small number of cars available, said Drive.ai Co-founder and President Carol Reiley, each with a trained driver in the front seat in case something goes wrong.  "We want to make sure the experience feels as much like an autonomous vehicle experience as possible," Reiley said. Passengers must choose to opt into the program and the rides are free. Reiley declined to disclose the car model being used or precisely when the self-driving Lyft rides would start. Lyft declined to comment further. The program allows Lyft to test how its passengers react to self-driving cars and Drive.ai, a two-year-old company, to log more miles and tweak its software. Reiley said Drive.ai will use its own mapping data for the trips. The program is Lyft&amp;aposs latest push into autonomous cars since announcing in July a new self-driving car division, including a facility in Palo Alto, California with hundreds of engineers who will work on autonomous technology and collaborate with other autonomous vehicle companies. Lyft has previously announced partnerships with Alphabet Inc&amp;aposs (O:GOOGL) self-driving division, Waymo, technology company Nutonomy, and automakers General Motors Co (N:GM) and Jaguar Land Rover. Lyft has previously said it will launch a pilot with Nutonomy in Boston by year-end.  Although Lyft is a late entry into the field of autonomous cars, the partnership gives the company something of a victory over its chief competitor, Uber Technologies Inc [UBER.UL]. While Uber was first to offer rides in self-driving cars, using its own autonomous technology, with programs in Pennsylvania and Arizona, it does not yet offer them to passengers in the Bay Area.</t>
  </si>
  <si>
    <t>/jp.php?v2=N3cwbjJlP2Y_bW1nbjViaDJiYT1iYWZgZXJvPWZsMHk4fjQ9Nm41c2VtOScwbGI4P0w1ajQ8MSdhN2Y0OntnJDdwMG4yYD9kP2htZW4rYiMybmE4Ym1mbGVybyxmbA==</t>
  </si>
  <si>
    <t>China tightens control of chat groups ahead of party congress</t>
  </si>
  <si>
    <t>/news/technology-news/china-tightens-control-of-chat-groups-ahead-of-party-congress-526389</t>
  </si>
  <si>
    <t xml:space="preserve"> BEIJING (Reuters) - China issued new rules on instant messaging chat groups on Thursday, tightening control over online discussions ahead of a sensitive leadership reshuffle next month. Beijing has been ramping up measures to secure the internet and maintain strict censorship, a process that has accelerated ahead of the 19th National Congress of the Communist Party, when global attention will be on the world’s No.2 economy. Group chats on instant messaging apps and online commenting threads have seen a surge in popularity in China in recent years as forums for discussion, partly because they are private for members and so in theory are subject to less censorship. Internet chat service providers must now verify the identities of their users and keep a blog of group chats for no less than six months, the Cyberspace Administration of China said in a statement released on its website The rules, which take effect on Oct 8, just before the congress is due to begin, will cover platforms provided by China’s internet titans, such as Tencent’s WeChat and QQ, Baidu’s Tieba and Alibaba’s Alipay chat. The regulations also require companies to establish a credit system, and to provide group chat services to users in accordance to their credit rating, CAC said. Chat group participants who break the rules will see their credit scores lowered, their rights to manage group chats suspended or revoked and should be reported to the relevant government department, it added. The CAC did not immediately respond to a faxed request for comment sent after office hours on Thursday. The administration also said the owner of the chat group should bear responsibility for the management of the group. "Whoever owns the group should be responsible, and whoever manages the group should be responsible," it said. The new rules are the latest requirement for China's internet giants, who have already been subject to investigations from the CAC into their top social media sites for failing to comply with cyber laws. The administration has already taken down popular celebrity gossip social media accounts and extended restrictions on what news can be produced and distributed by online platforms, and has embarked on a campaign to remove virtual private network apps, which allow users to access websites blocked by the authorities. </t>
  </si>
  <si>
    <t>Apple won't have second OLED supplier until 2019</t>
  </si>
  <si>
    <t>/news/technology-news/apple-wont-have-second-oled-supplier-until-2019-526363</t>
  </si>
  <si>
    <t xml:space="preserve"> Original articleCyber alert: EU ministers test responses in first computer war game</t>
  </si>
  <si>
    <t>Hotel Tonight faces off with Expedia, Priceline with advanced bookings</t>
  </si>
  <si>
    <t>/news/technology-news/hotel-tonight-faces-off-with-expedia-priceline-with-advanced-bookings-526300</t>
  </si>
  <si>
    <t xml:space="preserve"> By Heather Somerville SAN FRANCISCO (Reuters) - Startup company Hotel Tonight, betting that superior mobile technology will give it an edge, is expanding its hotel-booking offerings and going toe-to-toe with the big online travel companies. Hotel Tonight early next month will allow users to reserve a hotel up to 100 days in advance -- a striking expansion of its original business of offering same-day hotel reservations at a big discount. "This marks the start of how we are going to compete in the market from now on," said Sam Shank, Hotel Tonight&amp;aposs chief executive officer and co-founder.  The change puts Hotel Tonight more squarely in competition with online travel behemoths  Expedia  Inc (NASDAQ:EXPE) and Priceline Group Inc, which together account for about half of all travel bookings made on mobile devices, according to travel research firm Phocuswright. Hotels themselves comprise about 16 percent.  San Francisco-based Hotel Tonight, which has raised $115 million in venture capital, spent much of last year cutting losses through layoffs and eliminating costly promotions. It went from burning $2 million to $3 million each month to earning a profit, Shank said. But the company is under pressure to grow. Yet some analysts are skeptical that Hotel Tonight can become a true competitor to the online travel giants. While Hotel Tonight can still offer cheap rates for some last-minute bookings, it often will not have a price advantage over rivals. "I do not buy the idea that even a smart and savvy startup like a Hotel Tonight can compete head-to-head with the likes of Booking.com and Expedia and grab a lot of market share," said Douglas Quinby, an analyst with Phocuswright. More than 25,000 hotels in about 1,700 cities globally are currently listed on Hotel Tonight. By comparison, Priceline&amp;aposs Booking.com has 1.2 million hotels. Shank says his seven-year-old startup is seizing on the transition to mobile. About 20 percent of all online travel bookings now occur on mobile devices, according to Phocuswright. Mobile bookings are projected to reach $36 billion this year, triple the $12 billion spent in 2013. Shank says Hotel Tonight can win over customers from other companies with better mobile services. Its app lets users book a room in 10 seconds and each search turns up just 15 hotel suggestions that are tailored to the user&amp;aposs specific needs and tastes.  "We are like Lyft and Uber, born from the mobile-first era, and we can innovate much more quickly," Shank said. Rivals, however, are not standing still. In April Expedia Chief Executive Dara Khosrowshahi -- who this week took over as CEO of Uber Technologies Inc [UBER.UL] -- said that more than one-third of Expedia&amp;aposs bookings occurred on mobile devices and more than half of the company&amp;aposs traffic came from mobile.   "Hotel Tonight is going to be seen as the same as the other companies," said Christopher Anderson, director of the Center for Hospitality Research at Cornell University.</t>
  </si>
  <si>
    <t>Ex-bank manager to face charges in Philippines for cyber heist, others cleared</t>
  </si>
  <si>
    <t>/news/technology-news/exbank-manager-to-face-charges-in-philippines-for-cyber-heist-others-cleared-526287</t>
  </si>
  <si>
    <t xml:space="preserve"> MANILA (Reuters) - Philippine prosecutors have recommended the filing of charges against a former bank manager for her part in laundering of tens of millions of dollars stolen from Bangladesh&amp;aposs central bank last year but cleared two casino agents and a remittance firm. A Department of Justice (DOJ) resolution said it had dropped charges filed by the government&amp;aposs Anti-Money Laundering Council against Philrem Service Corp, which had called the remittance firm a "cleaning house" last year in the movement of funds from one of the world&amp;aposs biggest cyber-heists. The DOJ resolution was dated Aug 24 but was distributed on Thursday. Hackers broke into Bangladesh Bank&amp;aposs account at the New York Federal Reserve in February last year and sought to move nearly $1 billion, mostly to accounts in the Manila-based Rizal Commercial Banking Corp (RCBC) Many of the transfer orders were blocked or reversed by intermediary banks, but $81 million made it to accounts in fake names at RCBC. Most of the funds then disappeared into Manila&amp;aposs loosely regulated casino industry. The DOJ recommended that Maia Deguito, a former branch manager at RCBC, and four unknown people who opened accounts in fake names be charged with "eight counts of violation of the Anti-Money Laundering Act". Deguito&amp;aposs lawyer Ferdinand Topacio described the recommendation as "a travesty of justice of the worst kind". "The DOJ has, in effect, come to the laughable conclusion that a mere bank manager stole $81 million from the Federal Reserve and the Bank of Bangladesh, and laundered it through the Philippine banking system and the casino complex, all by her lonesome self," he said in a mobile text message to reporters. The DOJ also cleared casino boss Kim Wong and junket operator Weikang Xu of any liability, but the resolution did not explain why, only saying the dismissal of the cases against them stands. Wong has returned nearly $15 million of the stolen funds. Philrem has denied charges that it was used to launder the money. The DOJ said the company escaped criminal charges after its owners showed proof that they had alerted authorities about the suspicious transactions.  RCBC was fined a record one billion Philippine pesos ($19.64 million) by the Philippine central bank for its failure to prevent the movement of the stolen money through its bank, while a top Bangladeshi investigator has said he suspected some IT technicians from the Dhaka-based bank helped the hackers carry out the heist.  ($1 = 50.9150 Philippine pesos)</t>
  </si>
  <si>
    <t>Chinese logistics firm Best, backed by Alibaba, launches $930 million U.S. IPO</t>
  </si>
  <si>
    <t>/news/technology-news/chinese-logistics-firm-best-backed-by-alibaba-launches-932-million-us-ipo-526227</t>
  </si>
  <si>
    <t xml:space="preserve"> By Elzio Barreto HONG KONG (Reuters) - Best Inc, a Chinese logistics company backed by  Alibaba  Group (N:BABA), is launching a U.S. IPO that is seeking about $930 million to fund an expansion of its supply chain network, develop new technology and open more convenience stores. The Hangzhou-based company, led by Johnny Chou, a former Greater China president for Alphabet Inc&amp;aposs (O:GOOGL) Google, plans to list on the New York stock exchange and the IPO is expected to value Best at up to $5.7 billion.  The company had in June said it aimed to raise up to $750 million from the IPO, but in August it increased the size of the offering, including a greenshoe option, to $1.07 billion, underscoring expectations of strong demand. China is the world&amp;aposs biggest logistics market, with $1.6 trillion in revenue in 2016 and demand for express delivery services seen up 17.9 percent annually in the six years to 2021, Best said, citing forecasts from consulting firm iResearch.  The company&amp;aposs share of China&amp;aposs express delivery market grew to 8.6 percent in the six months to June 2017, from 2.7 percent in 2012, Best said. Best&amp;aposs IPO includes 53.56 million new American Depositary Shares (ADS), each representing one class A ordinary share, in an indicative range of $13-$15 each, a filing with the U.S. Securities and Exchange Commission on Wednesday shows. Existing shareholders, including private-equity firms CDH Investments, China Renaissance Capital, state-owned Everbright Financial Holding Investment Holding and a unit of  Goldman Sachs Group  Inc (NYSE:GS), are selling another 8.54 million ADSs. CEO Chou is offering 1 million shares, while his brother George Chow, the company&amp;aposs chief strategy and investment officer, is selling 250,000 shares.  Chou controls Best with a 46 percent voting stake through special shares, while Alibaba has a 37.3 percent voting power and Alibaba affiliate Cainiao Smart Logistics owns 9 percent. Best follows a number of Chinese logistics companies in going public. They include S.F. Holding (SZ:002352), YTO Express (SS:600233) and STO Express (SZ:002468) which listed in Chinese markets, and ZTO Express (N:ZTO), which raised $1.4 billion with a New York listing in October. Best is offering shares at a 2019 forecast price-to-earnings (P/E) ratio of 17.7–20.4 times, according to a term sheet seen by Reuters, compared with 13.7 times for ZTO. P/E ratios tend to be higher in China and SF Holding trades at 35.3 times, while YTO trades at 21.7 times. The IPO is slated to be priced on Sept. 19 and its market debut is set for the following day.  The company plans to use $300 million to expand its convenience stores and its logistics and supply chain services, with another $100 million set aside for technology investments. The remainder will be used for general corporate purposes and potential acquisitions.</t>
  </si>
  <si>
    <t>IBM funding an MIT AI lab</t>
  </si>
  <si>
    <t>/news/technology-news/ibm-funding-an-mit-ai-lab-526276</t>
  </si>
  <si>
    <t xml:space="preserve"> Original articleFacebook says likely Russian-based operation funded U.S. ads with political message</t>
  </si>
  <si>
    <t>EU looks to extra spending, diplomacy to bolster cyber security</t>
  </si>
  <si>
    <t>/news/technology-news/eu-looks-to-extra-spending-diplomacy-to-bolster-cyber-security-526162</t>
  </si>
  <si>
    <t> - Sep 06, 2017</t>
  </si>
  <si>
    <t xml:space="preserve"> BRUSSELS/FRANKFURT (Reuters) - The European Commission wants to bolster cyber security in the EU by increasing investment in technology, setting stricter consumer safeguards and stepping up diplomacy to deter attacks by other nations, among other measures. The Commission is due to announce its proposals in a report later this month, a copy of which was obtained by Reuters on Wednesday. It also argues for greater national and law enforcement cooperation to halt incoming attacks. The report calls for a short-term injection of additional EU spending to achieve both a critical mass of investment and overcome fragmentation within the region, calling a previous 2016 plan to spend 1.8 billion euros ($2.1 billion) by 2020 a "first step". It cited public and private estimates that the impact of cybercrime on the EU rose fivefold between 2013 and 2017 and could rise another four times by 2019. Europol puts these losses at 265 billion euros ($316 billion) per year. In its report, the European Commission calls for increased technical capacity to investigate cyber attacks, as well as investment to promote a stronger regional cyber industry. "In order to increase our chances of catching perpetrators, we need to improve our capacity to attribute cyber attacks to those responsible," it says.  One specific issue it aims to address is to develop a European encryption capability using next generation quantum technologies as a basis for secure digital identification systems, intellectual property protections and safe ecommerce. The EU is looking to establish a "duty of care" principle for vendor product and software development in this arena and promised early in 2018 to put forward concrete proposals to give law enforcers cross-border access to electronic evidence. Another proposal calls for the creation of a European Cybersecurity Research and Competence Centre to coordinate proposed solutions, part of plans to strengthen the existing European Union Agency for Network and Information Security. The review, announced in May, is part of the EU&amp;aposs mid-term course correction of its digital strategy. Some proposals must first be approved by member states and the European Parliament. The report aims to develop a policy framework to galvanize all parties - the EU, member states, industry, as well as citizens - to build better resilience and bolster the EU&amp;aposs response to cyber attacks. "The framework constitutes a first step in developing signaling and reactive capacities at EU and member-state level with the aim of influencing the behavior of potential aggressors," it said of response to attacks by other nations.   ($1 = 0.8393 euros)</t>
  </si>
  <si>
    <t>Samsung's Lee replaces attorney ahead of appeal</t>
  </si>
  <si>
    <t>/news/technology-news/samsungs-lee-replaces-attorney-ahead-of-appeal-526213</t>
  </si>
  <si>
    <t xml:space="preserve"> SEOUL (Reuters) - Samsung Electronics (KS:005930) Co Ltd Vice Chairman Jay Y. Lee has replaced his lawyer ahead of an appeal against the five-year jail term he was given for bribery and other charges, a spokesman for his law firm said on Thursday.  Attorney Song Wu-cheol was replaced by Lee In-jae, a more senior representative attorney at law firm Bae, Kim &amp; Lee LLC to "reinforce" the executive&amp;aposs legal team, the spokesman said without elaborating. Jay Y. Lee, the 49-year-old billionaire heir to one of the world’s biggest corporate empires, was detained in February on charges that he bribed then-president Park Geun-hye to help him secure control of the conglomerate that owns Samsung Electronics, the world’s leading smartphone and chip maker. The appeals court is expected to make its ruling around January, with hearings likely to begin this month.  The attorney Lee has served as chief judge at several courts including Seoul Central District Court before moving to the law firm in 2010, according to his profile on the law firm&amp;aposs website.   His major practice areas include finance and corporate criminal matters.</t>
  </si>
  <si>
    <t>U.S. House unanimously approves sweeping self-driving car measure</t>
  </si>
  <si>
    <t>/news/technology-news/us-house-unanimously-approves-sweeping-selfdriving-car-measure-526089</t>
  </si>
  <si>
    <t xml:space="preserve"> By David Shepardson WASHINGTON (Reuters) - The U.S. House on Wednesday unanimously approved a sweeping proposal to speed the deployment of self-driving cars without human controls by putting federal regulators in the driver&amp;aposs seat and barring states from blocking autonomous vehicles. The House measure, the first significant federal legislation aimed at speeding self-driving cars to market, would allow automakers to obtain exemptions to deploy up to 25,000 vehicles without meeting existing auto safety standards in the first year. The cap would rise over three years to 100,000 vehicles annually. Representative Doris Matsui said the bill "puts us on a path towards innovation which, up until recently, seemed unimaginable." Automakers, business groups, and advocates for the blind praised the House measure. But one consumer group said the House bill did not do enough to ensure self-driving cars would be safe. Under the bill, manufacturers seeking exemptions must demonstrate self-driving cars are at least as safe as existing vehicles. States could still set rules on registration, licensing, liability, insurance and safety inspections, but not performance standards. Automakers would have to submit safety assessment reports to regulators, but the bill would not require pre-market approval of advanced vehicle technologies. The measure now goes to the Senate, where a bipartisan group of lawmakers has been working on similar legislation.  Automakers and technology companies, including General Motors Co (NYSE:GM) and Alphabet (NASDAQ:GOOGL) Inc&amp;aposs self-driving unit Waymo, hope to begin deploying vehicles around 2020. They have been pushing for new federal rules making it easier to deploy self-driving technology, but some consumer groups have sought additional safeguards.  Current federal rules bar self-driving cars without human controls on U.S. roads. States have issued a variety of different rules in the absence of clear federal guidance, and automakers have complained that California&amp;aposs rules are too restrictive. U.S. senators might circulate their draft legislation this week. One sticking point is how to handle commercial self-driving trucks, which are not included in the House measure. The Senate version may also soften the provisions preempting state rules.  Volkswagen AG (DE:VOWG_p) and other automakers have been lobbying Congress to act, often bringing test vehicles to Capitol Hill so lawmakers can test out driverless cars. Advocates hope self-driving cars can help reduce U.S. road deaths, which rose 7.7 percent in 2015, the highest annual jump since 1966. The U.S. National Highway Traffic Safety Administration said in a 2014 study that U.S. traffic crashes cost society $836 billion a year in economic loss, with human error behind 94 percent of crashes. Consumer advocates want to give the National Highway Traffic Safety Administration quicker access to crash data and more funding to oversee self-driving cars. "The autonomous vehicle bill just passed by the House leaves a wild west without adequate safety protections for consumers. It pre-empts any state safety standards, but there are none at the national level," the Consumer Watchdog group said in a statement. The policy group Transportation for America said cities are worried the House "legislation will preempt local authorities from managing their own streets and fail to give local leaders the confidence that manufacturers and operators will be aware of and follow local laws and regulations." On Tuesday, Reuters reported that U.S. Transportation Secretary Elaine Chao will unveil revised self-driving guidelines next Tuesday in Ann Arbor, Michigan, citing sources, and the department confirmed plans to unveil the new guidelines next week. The House bill would require compliance with the guidelines. GM said in a statement that "while more work is needed," the House measure is "good progress toward a law that will facilitate realization of the safety, mobility, and environmental benefits of self-driving vehicles."  The House bill would also require automakers to add a driver alert to check rear seating in an effort to prevent children from being left behind, and to consider performance standards for headlights.</t>
  </si>
  <si>
    <t>Chinese drone maker DJI says it is hunting security flaws in apps</t>
  </si>
  <si>
    <t>/news/technology-news/chinese-drone-maker-dji-says-it-is-hunting-security-flaws-in-apps-526184</t>
  </si>
  <si>
    <t xml:space="preserve"> By Alwyn Scott NEW YORK (Reuters) - Chinese manufacturer SZ DJI Technology Co Ltd, the world&amp;aposs largest civilian drone maker, said on Wednesday it was hunting for security flaws in its flight-control software after coders found its apps could be "hot patched" to circumvent scrutiny by Apple Inc (NASDAQ:AAPL) and Alphabet (NASDAQ:GOOGL) Inc. "We have updated the apps to remove the suspect code," Adam Lisberg, spokesman for DJI, said of the hot-patching problem.  "We are going through all the code now to see if there&amp;aposs anything else we didn&amp;apost know about." DJI&amp;aposs camera-equipped drones, which range from palm-sized models that cost as little as $500 to those the size of a small outdoor grill, command about 70 percent of the global commercial and consumer drone market, Goldman Sachs (NYSE:GS) and Oppenheimer estimated in 2016. Their cameras are increasingly used in sensitive settings, such as making movies or inspecting industrial facilities. AT&amp;T (NYSE:T) deployed about four dozen drones, including DJI models, to spot cell tower damage after Hurricane Harvey. Lisberg said DJI had sent drones and spare batteries to help with the recovery. But as their popularity has grown, so have concerns about data privacy. DJI&amp;aposs apps, which run on Apple IOS and Google Android, until recently allowed "hot patching" new code into an app any time a tablet or phone connected to the internet. Such code can turn a phone into a listening device, or send out sensitive data, computer security experts said.  "App developers are finding ways to circumvent the controls that go into the app stores," said Michael Murray, vice president of security intelligence at cyber firm Lookout, which researched hot patching. DJI&amp;aposs apps connected with more than two dozen websites while booting up, sending user and location data, said Andreas Makris, a coder in Germany familiar with the apps. DJI&amp;aposs Lisberg said problems stemmed from third-party plug-ins that help users share images on social media. But at least one was sending data DJI didn&amp;apost know about, he said. DJI stopped it and is looking for other problems.  DJI is offering a "bug bounty" of up to $30,000 for coders who find flaws. It plans to release this month a feature that lets users disconnect phones or tablets from the internet while flying to ensure data is not sent out.   The company stepped up effort tighten security after the U.S. Army in May ordered service members to stop using DJI drones because of "cyber vulnerabilities." </t>
  </si>
  <si>
    <t>Vuzix smart glasses contract will help U.S. war veterans 'see' again</t>
  </si>
  <si>
    <t>/news/technology-news/vuzix-smart-glasses-contract-will-help-us-war-veterans-see-again-526174</t>
  </si>
  <si>
    <t xml:space="preserve"> NEW YORK (Reuters) - Vuzix Corp, a maker of computer smart glasses used in industry, said on Wednesday it is venturing into a new market with a system that helps restore vision to U.S. military veterans who lost sight in combat in Iraq and Afghanistan.  Smart glasses have found growing acceptance in industry, helping factory workers follow assembly instructions or find items in a warehouse. Forrester Research estimates 14.4 million U.S. workers will be wearing smart glasses by 2025, about 8 percent of the U.S. workforce.  Software company CyberTimez supplied Cyber Eyez software for Vuzix&amp;aposs glasses that provide magnification and character recognition capabilities, allowing users to read street signs, newspapers and other printed text, either by magnifying images or translating into audio. The glasses can connect with cochlear implants via Bluetooth and scan barcodes, bringing up prices in a store. They also can help distinguish between different cash bank notes.  Consumer sales have been slow to catch on after Google (NASDAQ:GOOGL) Glass, introduced in 2012, raised privacy issues and exposed their limited use in everyday life, Forrester Research said. The market for veterans and others with impaired vision could be well over $500 million initially, said Dr. David Godbold, national director of the Wounded Warrior Program, a charity that has started offering the glasses to veterans.  Vuzix&amp;aposs camera- and speaker-equipped glasses, which weigh about 2.5 ounces, won the competition to supply veterans after a six-month trial, beating out Google Glass, Oculus Rift, Microsoft (NASDAQ:MSFT) HoloLens, and Epson Moverio, said Sean Tibbetts, chief executive and co-founder of CyberTimez.  Wounded Warrior plans to make the $2,300 glasses available through its program and the U.S. Veterans Administration at no charge to veterans, Godbold said. The first Wounded Warrior veteran to receive the glasses was Kevin Garland, a 24-year-old U.S. Army member who lost his hearing and part of his eyesight to an explosion while deployed in Afghanistan, Godbold said. He began using them late last month.</t>
  </si>
  <si>
    <t>Apple denies Indian government-backed app, regulators could change rules</t>
  </si>
  <si>
    <t>/news/technology-news/apple-denies-indian-governmentbacked-app-regulators-could-change-rules-526167</t>
  </si>
  <si>
    <t xml:space="preserve"> Original article"New Canadian rules on reporting data hacks 'long overdue</t>
  </si>
  <si>
    <t>Web site steered U.S. borrowers into bad, illegal payday loans: CFPB</t>
  </si>
  <si>
    <t>/news/technology-news/web-site-steered-us-borrowers-into-bad-illegal-payday-loans-cfpb-526141</t>
  </si>
  <si>
    <t xml:space="preserve"> By Lisa Lambert WASHINGTON (Reuters) - The U.S. agency charged with protecting consumers from financial abuse took on a little-understood area of payday lending, where websites sell information on people looking for short-term, small loans, and fined a California company on Wednesday for steering borrowers into illegal and bad debts. The U.S. Consumer Financial Protection Bureau has been working for more than a year to finish a rule that would restrict payday loans, short-term debt that is not collateralized and is historically repaid by a borrower&amp;aposs next paycheck. The loans are popular with people with low incomes, and are frequently used to cover the expenses of an emergency.  A final version of the rule is expected to be released soon. The bureau imposed a $100,000 fine on California company Zero Parallel LLC, which as a "lead aggregator" identifies potential borrowers and then sells their information. The action shows the agency has its eye on the online side of the industry, which crosses state lines and has grown in recent years. Potential borrowers fill out web forms and then are immediately sent to a lender&amp;aposs site to take out the debt. According to a CFPB statement, Zero Parallel sold applications to lenders it knew did not follow states&amp;apos usury laws, interest-rate restrictions and prohibitions on who can make the loans, and kept borrowers in the dark about risks and costs.  Zero Parallel simply sold leads to the highest bidders, according to the CFPB, and borrowers did not know they were taking out illegal loans.  Payday lenders mostly charge flat fees instead of interest and frequently allow borrowers take out new loans to cover outstanding ones - all of which can add up to a borrower ultimately paying four times the amount of the original debt.  Zero Parallel will pay the fine without admitting or denying the allegations, the CFPB said. The agency also said it had reached an agreement with Zero Parallel&amp;aposs owner, Davit Gasparyan, to resolve similar charges filed last year against his previous company, T3Leads, with a $250,000 fine.  Zero Parallel did not return calls requesting comment. The CFPB said loans that did not comply with laws in borrowers&amp;apos states of residence were void and cannot be collected.  Before the 2007-2009 financial crisis, payday loans were regulated by the states. But the 2010 Dodd-Frank Wall Street reform law charged the CFBP with taking a federal role overseeing the industry and setting a nationwide regulation to help keep borrowers from falling into expensive debt traps.</t>
  </si>
  <si>
    <t>T-Mobile US to offer free Netflix with family plan</t>
  </si>
  <si>
    <t>/news/technology-news/tmobile-offers-free-netflix-to-some-family-plan-customers-526056</t>
  </si>
  <si>
    <t xml:space="preserve"> By Anjali Athavaley (Reuters) - T-Mobile US Inc (O:TMUS) said on Wednesday it will offer a free subscription to video streaming service Netflix Inc (O:NFLX) with its unlimited data family plans in a push to lure more subscribers. The new offer shows how wireless carriers are bundling content with mobile service as a way to attract and keep customers in the United States, where most people already have cell phones and are increasingly using them to stream content.  Earlier this year, AT&amp;T Inc (N:T), which is buying  Time Warner  Inc (N:TWX) for $85.4 billion in an effort to turn itself into a media powerhouse, started including HBO with its Unlimited Plus wireless plan. The company has said such offers are helping with subscriber retention. T-Mobile, the No. 3 U.S. wireless carrier by subscribers, has been taking share from its larger rivals AT&amp;T and  Verizon Communications  Inc (N:VZ) through cheaper prices and added perks. Its executives have not expressed interest in owning content but have said they are interested in partnering with media companies on delivering it. T-Mobile already allows users to stream video from Netflix without using their data.  Shares of Verizon and AT&amp;T were down roughly 1.3 percent in afternoon trading. T-Mobile was up 0.11 percent at $63.71 and Netflix was up 2.2 percent at $178.39. "T-Mobile is in an enviable position for the future communications landscape by building the bundle from scratch, without having to sustain legacy businesses that are in structural decline," said Walter Piecyk, an analyst at BTIG, in a note. "Netflix is in a similarly enviable position, which makes them obvious and high profile partners." The offer allows customers with T-Mobile One plans who have two or more lines to get a standard Netflix subscription, normally priced at $10 a month, for free as part of an exclusive, long-term agreement that the company struck with Netflix. The plans are priced at $40 per line for a family of four.  Piecyk added that the promotion likely aims to get T-Mobile&amp;aposs single-line users to add a second line since subscribers to family plans are more loyal.  The company said its latest move will not affect its financial forecasts, but Mike Sievert, T-Mobile&amp;aposs chief operating officer, characterized the agreement with Netflix as a "big investment" during a call with reporters.  "Netflix is not providing us with a giant discount," he said, adding that the move was in line of T-Mobile&amp;aposs strategy of betting on benefits that subscribers value. </t>
  </si>
  <si>
    <t>/jp.php?v2=NHQybGM0M2pkNmhibjUwOjNjNGg-P2dhYXY0ZjE7N35nITE4ZDwydDQ8bnA3a2U_ZRZhPjQ8MCY8amQ2MXBiITRzMmxjMTNoZDNoYG4rMHEzbzRtPjFnbWF2NHcxOw==</t>
  </si>
  <si>
    <t>Oracle backs online human trafficking bill, breaking with tech industry</t>
  </si>
  <si>
    <t>/news/technology-news/oracle-backs-online-human-trafficking-bill-breaking-with-tech-industry-526121</t>
  </si>
  <si>
    <t xml:space="preserve"> By Dustin Volz WASHINGTON (Reuters) - Cloud services company  Oracle Corp  (NYSE:ORCL) on Wednesday backed a bipartisan proposal in the U.S. Congress that would make it easier to penalize operators of websites that facilitate online sex trafficking. The endorsement of legislation advancing in the U.S. Senate marks a sharp departure for Oracle from most of the technology industry, which vigorously opposes the bill on grounds it would thwart digital innovation and lead to endless litigation. "Your legislation does not, as suggested by the bill's opponents, usher the end of the internet," Kenneth Glueck, Oracle senior vice president, wrote in a letter to Republican Senator Rob Portman and Democratic Senator Richard Blumenthal, chief architects of the proposal. "If enacted, it will establish some measure of accountability for those that cynically sell advertising but are unprepared to help curtail sex trafficking," Glueck said. The Stop Enabling Sex Traffickers Act, introduced by Portman last month, would amend a section of a decades-old law that has generally shielded companies such as Facebook (NASDAQ:FB),, Amazon (NASDAQ:AMZN) and Alphabet's Google (NASDAQ:GOOGL) from liability for content shared by their users. It would allow state attorneys general and victims of sex trafficking to pursue legal action against social media networks, advertisers and others that are found to be insufficiently limiting exploitative material on their platforms. The U.S. National Center for Missing and Exploited Children has said suspected child sex trafficking has surged in recent years in part because of internet platforms that allow traffickers to advertise. Technology companies have long opposed any changes to Section 230 of the Communications Decency Act, which they have heralded as among the most important federal protections guarding innovation in Silicon Valley. Oracle primarily works in the cloud services space, meaning unlike Google and other major tech firms it does not serve as an intermediary platform where users share content. Portman has said his bill is sufficiently narrow in scope. In a statement, he cheered Oracle's support as acknowledging that the legislation is the "right prescription for fixing a fundamental flaw in the law that has enabled online sex traffickers to escape justice." The bill has more than a quarter of support from the Senate, and similar legislation in the House of Representatives has accrued more than 100 co-sponsors. Still, it faces an uphill battle to pass a gridlocked Congress, which has sent no major legislation to President Donald Trump this year. </t>
  </si>
  <si>
    <t>Ukrainian ministry carries out first blockchain transactions</t>
  </si>
  <si>
    <t>/news/technology-news/ukrainian-ministry-carries-out-first-blockchain-transactions-526116</t>
  </si>
  <si>
    <t xml:space="preserve"> KIEV (Reuters) - Ukraine&amp;aposs justice ministry carried out trial auctions using blockchain technology for the first time on Wednesday, part of an effort to improve transparency in government transactions. The project is part of a broader drive by the Ukrainian authorities to modernize state institutions and eliminate corruption, in exchange for a $40 billion bailout from the International Monetary fund and other donors. In April, global technology firm the Bitfury Group announced it was working with Ukraine to put a wide range of government data on a blockchain platform - a ledger of transactions that permanently records and tracks assets or transactions. The justice ministry has started using the technology for auctioning seized assets and plans to transfer state property and land registries to the platform by the end of the year, deputy minister Serhiy Petukhov said. "We want to make the system of selling seized assets more transparent and secure so that the information there is accessible to everyone, so that there aren&amp;apost concerns about possible manipulation," he said at a briefing. Ukraine has won praise for reform efforts, such as a wealth- declaration tool for officials and an online procurement system. But its allies have repeatedly expressed concern that vested interests and corrupt practices remain entrenched, partly due to weak rule of law. Blockchain first emerged as the software underpinning digital currency bitcoin. It has since become a key technology in both the public and private sector.</t>
  </si>
  <si>
    <t>Saudi sovereign fund, Softbank plan robotic initiative</t>
  </si>
  <si>
    <t>/news/technology-news/saudi-sovereign-fund-softbank-plan-robotic-initiative-526095</t>
  </si>
  <si>
    <t xml:space="preserve"> DUBAI (Reuters) - Saudi Arabia's main sovereign wealth investment fund and Japan's Softbank Group plan to jointly study how robots can be used more effectively in government, business and society, they said on Wednesday. In the coming months, the Public Investment Fund (PIF) and the Japanese technology firm will establish partnerships for the project with companies, academics and government bodies across the world, they said, without giving details. The PIF, which is believed to have roughly $183 billion in assets, has been moving into a range of new industries as part of a drive to diversify the Saudi economy beyond oil. Last year it invested $3.5 billion in U.S. ride-hailing firm Uber, and it plans to invest in a 334 square kilometer "entertainment city" south of Riyadh with sports and cultural facilities. The robotics project is separate from the PIF's agreement last year to invest up to $45 billion over five years in the Softbank Vision Fund, a technology-focused private equity fund established with the Japanese company and other big investors. </t>
  </si>
  <si>
    <t>Mexico signs e-commerce deal with China's Alibaba Group</t>
  </si>
  <si>
    <t>/news/technology-news/mexico-signs-ecommerce-deal-with-chinas-alibaba-group-526091</t>
  </si>
  <si>
    <t xml:space="preserve"> MEXICO CITY (Reuters) - Mexico&amp;aposs government said on Wednesday it has inked a deal with  Alibaba  (NYSE:BABA) Group Holding Ltd, to get Mexican products and services, especially from small- and medium-sized firms, onto the top Chinese e-commerce firm&amp;aposs platform. The deal comes as Mexican President Enrique Pena Nieto wraps up a trip to China to discuss trade and investment, as part of a strategy to diversify and open new markets for his country&amp;aposs products. With U.S. President Donald Trump repeatedly threatening to terminate the North American Free Trade Agreement (NAFTA), a deal that underpins $1.2 trillion in trilateral trade between the United States, Canada and Mexico, Pena Nieto&amp;aposs government has stepped up efforts to open up new trade channels. The United States, Canada and Mexico concluded a second round of talks to modernize NAFTA on Tuesday, with top officials saying progress had been made. During Pena Nieto&amp;aposs trip, China&amp;aposs vice trade minister, Wang Shouwen, said China was interested in possibly establishing a free trade agreement with Mexico.</t>
  </si>
  <si>
    <t>LinkedIn launches retooled ad program</t>
  </si>
  <si>
    <t>/news/technology-news/linkedin-launches-retooled-ad-program-526074</t>
  </si>
  <si>
    <t xml:space="preserve"> Original articleU.S. Senate panel to look at self-driving commercial trucks</t>
  </si>
  <si>
    <t>EU plans rule change to increase taxes on online giants</t>
  </si>
  <si>
    <t>/news/technology-news/eu-plans-rule-change-to-increase-taxes-on-online-giants-526053</t>
  </si>
  <si>
    <t xml:space="preserve"> By Francesco Guarascio BRUSSELS (Reuters) - European Union finance ministers are set to discuss rule changes next week aimed at increasing taxes on digital multinationals such as Google and Amazon (NASDAQ:AMZN), an EU document seen by Reuters said. Online giants are facing increasing pressure in Europe over the low tax they pay, but states have often found it difficult to raise the bill because existing rules limit the taxation rights to the countries where companies are physically present. The current legal framework favors digital companies over their physical counterparts and deprives states of valuable tax revenues, the Estonian presidency of the EU said in a document prepared for an informal meeting of finance ministers in Tallinn on Sept 15-16. The document proposes a reform of international tax rules to change the concept of "permanent establishment" so that digital multinationals could be taxed where they create value, and not only in countries where they have established their tax residence. The proposal comes as several EU countries are negotiating with large digital companies the payment of back taxes, but face legal hurdles to obtain payments. In July a French court ruled that Google, now part of Alphabet (NASDAQ:GOOGL) Inc, was not liable to pay 1.1 billion euros ($1.3 billion) in back taxes demanded by French authorities because it had no "permanent establishment" in France and ran its operations there from Ireland. Under the Estonian proposal, even without physical presence, large digital businesses would be liable to the corporate tax of the countries where they make profits. A "virtual" permanent establishment would be enough to justify taxation. The proposal goes beyond existing tax principles agreed at international level by members of the Organisation for Economic Cooperation and Development (OECD), which includes EU states, the United States, Japan and other rich countries. It is also more ambitious than proposals currently discussed at EU level to tackle multinationals&amp;apos low tax bills, such as a common corporate tax base. The 28 EU states have a veto power on tax issues and some of them have blocked reforms in the past.  To avoid a quick backlash, the Estonian presidency is proposing to discuss the issue in the coming months to reach a common position in December. This common stance at EU level should then be used to push changes at global level, the Estonian paper said. No changes at EU level are foreseen unless rules are amended globally. This is aimed at avoiding a loss of competitiveness of the EU economy. ($1 = 0.8384 euros)</t>
  </si>
  <si>
    <t xml:space="preserve">Does Tesla make the best electric car?   </t>
  </si>
  <si>
    <t>/news/technology-news/does-tesla-make-the-best-electric-car-526004</t>
  </si>
  <si>
    <t xml:space="preserve"> Investing.com - 2017 is the year of the electric car, with 3 cars competing for your heartThe Tesla (NASDAQ:TSLA) Model 3The Chevy BoltThe 2018 Nissan LeafBut which one is the best?In range, the Bolt wins with 238 miles of range, compared to Tesla's 220 and the Leaf's 150.Top speed easily goes to Tesla with 130 mph, against 91 for the Bolt and an estimated 90 for the Leaf.Acceleration does also with 0 to 60 in 5.6s for the Tesla, 6.5s for the Bolt, but still unkown for the Leaf. Design wise, it's up to you – but we like the sedan look of the Model 3.The Leaf is the cheapest at $30K, followed by the Model 3 at $35K and the Bolt at 37K.All have their advantages and disadvantages, so…which one are you getting?</t>
  </si>
  <si>
    <t>Sports e-commerce firm Fanatics closes $1 billion funding round led by SoftBank</t>
  </si>
  <si>
    <t>/news/technology-news/sports-ecommerce-firm-fanatics-closes-1-billion-funding-round-led-by-softbank-525984</t>
  </si>
  <si>
    <t xml:space="preserve"> By Liana B. Baker New York (Reuters) - Sports e-commerce firm Fanatics has closed a $1 billion funding round led by SoftBank Group Corp&amp;aposs Vision fund, which will give it the firepower to expand internationally, Chief Executive Doug Mack told Reuters. The new funding will value the Jacksonville, Florida-based company that runs online sales for the National Basketball Association and the National Football League at $4.5 billion - more than twice the $2 billion in revenue expected this year, the company said. The majority of Fanatics&amp;apos business is in the United States where it licenses merchandise and handles e-commerce sales for items such as sports jerseys for teams. It is hoping to expand its revenue in international markets by leveraging SoftBank&amp;aposs expertise in Asia, Mack said in an interview on Tuesday. Fanatics, which handles online sales for football clubs Manchester United and Real Madrid, currently gains about 10 percent of its sales internationally. "It will definitely grow many-fold from there," Mack said, referring to international sales. "We’ve only scratched the surface of the global opportunity. Soccer is the world&amp;aposs No. 1 sport, and then there&amp;aposs cricket. You&amp;aposll see us extend our rights to international leagues." SoftBank, run by Japanese billionaire Masayoshi Son, is making the bulk of its investment in Fanatics out of its $93 billion Vision Fund, the world’s biggest private equity fund, SoftBank confirmed the funding. While the majority of the $1 billion in funding comes from SoftBank, the National Football League and Major League Baseball also participated. SoftBank was introduced to Fanatics by Michael Rubin, the company&amp;aposs executive chairman who previously founded GSI Commerce, a company that attracted an $100 million investment from SoftBank before it was sold to eBay for $2.4 billion.  Fanatics is also looking to hire more engineers, data scientists and designers with the cash.  Mack said one of the firm&amp;aposs strengths lay with its technology that allows it to manufacture clothing very quickly. When Fanatics wanted to raise money for victims of the devastating Hurricane Harvey, it created a "Houston Strong" line of clothing featuring all of the city&amp;aposs local sports teams. It took less than three days to design the shirts, get permission from the sports teams and start shipping, Mack said.   An initial public offering or sale isn&amp;apost on the horizon, Mack said, although the company has been spending on deals. In April, it acquired VF Corporation&amp;aposs sports licensing group, which owns the Majestic sportswear brand, for $225 million.</t>
  </si>
  <si>
    <t>Australia researchers say find new way to build quantum computers</t>
  </si>
  <si>
    <t>/news/technology-news/australia-researchers-say-find-new-way-to-build-quantum-computers-525954</t>
  </si>
  <si>
    <t xml:space="preserve"> By Jeremy Wagstaff SINGAPORE (Reuters) - Researchers in Australia have found a new way to build quantum computers which they say would make them dramatically easier and cheaper to produce at scale.  Quantum computers promise to harness the strange ability of subatomic particles to exist in more than one state at a time to solve problems that are too complex or time-consuming for existing computers. Google,  IBM  (NYSE:IBM) and other technology companies are all developing quantum computers, using a range of approaches.  The team from the University of New South Wales say they have invented a new chip design based on a new type of quantum bit, the basic unit of information in a quantum computer, known as a qubit. The new design would allow for a silicon quantum processor to overcome two limitations of existing designs: the need for atoms to be placed precisely, and allowing them to be placed further apart and still be coupled.  Crucially, says project leader Andrea Mello, this so-called "flip-flop qubit" means the chips can be produced using the same device technology as existing computer chips. "This makes the building of a quantum computer much more feasible, since it is based on the same manufacturing technology as today&amp;aposs computer industry," Mello said. That would allow chips for quantum computers to be mass-manufactured, a goal that has so far eluded other researchers. IBM&amp;aposs quantum computer in the United States has 16 qubits, meaning it can only perform basic calculations. Google&amp;aposs computer has nine qubits.   A desktop computer runs at gigaflops. The world’s fastest supercomputer, China’s Sunway TaihuLight, runs at 93 petaflops, but relies on 10 million processing cores and uses massive amounts of energy. In theory, even a small 30-qubit universal quantum computer could run at the equivalent of a classic computer operating at 10 teraflops.           The researchers&amp;apos paper will be published in Nature Communications.  Laszlo Kish, a professor at Texas A&amp;M University, said it was too early to say if the research was a breakthrough "but it may be a step in the proper direction" in solving some of the key obstacles to quantum computing.  The university has set up a company, Silicon Quantum Computing Pty Ltd, with investments from Telstra, Australia’s Commonwealth Bank and the Australian and New South Wales governments.  The A$83 million company plans to build a 10-qubit prototype silicon quantum integrated circuit – the first step in building the world’s first quantum computer in silicon - by 2022.</t>
  </si>
  <si>
    <t>Hackers gain entry into U.S., European energy sector, Symantec warns</t>
  </si>
  <si>
    <t>/news/technology-news/hackers-gain-entry-into-us-european-energy-sector-symantec-warns-525960</t>
  </si>
  <si>
    <t xml:space="preserve"> By Dustin Volz WASHINGTON (Reuters) - Advanced hackers have targeted United States and European energy companies in a cyber espionage campaign that has in some cases successfully broken into the core systems that control the companies' operations, according to researchers at the security firm Symantec (NASDAQ:SYMC). Malicious email campaigns have been used to gain entry into organizations in the United States, Turkey and Switzerland, and likely other countries well, Symantec said in a report published on Wednesday. The cyber attacks, which began in late 2015 but increased in frequency in April of this year, are probably the work of a foreign government and bear the hallmarks of a hacking group known as Dragonfly, Eric Chien, a cyber security researcher at Symantec, said in an interview. The research adds to concerns that industrial firms, including power providers and other utilities, are susceptible to cyber attacks that could be leveraged for destructive purposes in the event of a major geopolitical conflict. In June the U.S. government warned industrial firms about a hacking campaign targeting the nuclear and energy sectors, saying in an alert seen by Reuters that hackers sent phishing emails to harvest credentials in order to gain access to targeted networks. Chien said he believed that alert likely referenced the same campaign Symantec has been tracking. He said dozens of companies had been targeted and that a handful of them, including in the United States, had been compromised on the operational level. That level of access meant that motivation was "the only step left" preventing "sabotage of the power grid," Chien said. However, other researchers cast some doubt on the findings. While concerning, the attacks were "far from the level of being able to turn off the lights, so there's no alarmism needed," said Robert M. Lee, founder of U.S. critical infrastructure security firm Dragos Inc, who read the report. Lee called the connection to Dragonfly "loose." Dragonfly was previously active from around to 2011 to 2014, when it appeared to go dormant after several cyber firms published research exposing its attacks. The group, also known as Energetic Bear or Koala, was widely believed by security experts to be tied to the Russian government.  Symantec did not name Russia in its report but noted that the attackers used code strings that were in Russian. Other code used French, Symantec said, suggesting the attackers may be attempting to make it more difficult to identify them. </t>
  </si>
  <si>
    <t>Star India injects $192 million into digital content arm</t>
  </si>
  <si>
    <t>/news/technology-news/star-india-injects-192-million-into-digital-content-arm-525943</t>
  </si>
  <si>
    <t xml:space="preserve"> MUMBAI (Reuters) - Star India, a media company backed by Twenty-First Century Fox (O:FOXA), has injected 12.33 billion rupees ($192.04 million) into its digital content arm over the last six months amid intense competition among online video providers in India. Through a rights issue, Star India infused the money in Novi Digital Entertainment Pvt Ltd, which runs streaming video platform Hotstar and Starsports.com, regulatory filings showed. Star on Tuesday won the television and digital rights for Indian Premier League (IPL) cricket for the next five years with a staggering $2.55 billion bid. India's $20 billion media and entertainment industry is in the middle of an intensifying war for content between global firms such as Amazon.com Inc (O:AMZN), Netflix Inc (O:NFLX) and a host of home-grown players.  Facebook Inc  (O:FB) is also keen to jump on the bandwagon. The company was one of the bidders for IPL's digital rights, along with other domestic players such as telecom operators  Bharti Airtel  Ltd (NS:BRTI) and Reliance Jio (NS:RELI). Hotstar, is the market leader among India's over-the-top platforms when measured by active subscribers, and holds exclusive Indian rights to stream many hit sitcoms from the U.S. TV channel operator HBO, including "Game of Thrones". </t>
  </si>
  <si>
    <t>ECB working on licensing rules for fintechs, Nouy says</t>
  </si>
  <si>
    <t>/news/technology-news/ecb-working-on-licensing-rules-for-fintechs-nouy-says-525942</t>
  </si>
  <si>
    <t xml:space="preserve"> FRANKFURT (Reuters) - The European Central Bank is working on new licensing guidelines that would also cover financial technology firms, Daniele Nouy, the ECB's top bank supervisor told a conference on Wednesday. The fintech sector, though still relative small, has been stealing market share from traditional lenders in a variety of sectors from payments to lending, attracting investment $6.5 billion in the first half of the year. "At the ECB, we are, for instance, devising a guide on licensing that also covers fintechs," Nouy told a conference. "This guide will be published shortly for the purpose of a public consultation." "The technical and financial hurdles have become a bit lower; the (banking) market has become more contestable," Nouy said added. The nascent industry, ranging from mobile payment apps to 'cryptocurrencies' like bitcoin, is seen playing a crucial role in the future of financial services but regulators are still searching for ways to properly supervise a sector that has largely flown under their radar. </t>
  </si>
  <si>
    <t>Facebook digital ads figures differ from census data: analyst</t>
  </si>
  <si>
    <t>/news/technology-news/facebook-inflates-ad-reach-claims-pivotal-research-analyst-525900</t>
  </si>
  <si>
    <t xml:space="preserve"> By David Ingram and Rama Venkat Raman (Reuters) - Figures  Facebook Inc  (NASDAQ:FB) gives advertisers about its potential reach differ from U.S. census data, an investment analyst said on Tuesday, renewing questions about how tech companies verify the value of their digital marketing space. Facebook, Alphabet (NASDAQ:GOOGL) Inc&amp;aposs Google and other internet companies have faced persistent scrutiny from advertisers about how many people watch ads online and how to measure their views. Facebook&amp;aposs ad-buying website tells advertisers that the world&amp;aposs largest social network has a potential reach of 41 million 18 to 24 year olds in the United States, whereas U.S. census data shows that last year there were 31 million people living in the country between these ages, Brian Wieser, a Pivotal Research Group senior analyst, said in a note. The gap persists for 25 to 34 year olds and is not widely known among ad agency executives, Wieser wrote in the client note, adding that the gap may cause large advertisers to step up demands for third-party measurement services. Wieser, unlike most stock analysts, maintains a "sell" rating on Facebook&amp;aposs shares. Facebook said in a statement that its audience estimates did not match census data, but added that this was by design as ad reach numbers "are designed to estimate how many people in a given area are eligible to see an ad a business might run. They are not designed to match population or census estimates". People on Facebook self-report their ages, so these may also vary from census data. The company also uses location data from mobile devices to estimate its reach, meaning that it counts tourists and other visitors. Some 5.6 million non-residents visited the United States in January, the most recent month for which the U.S. Commerce Department publishes data. Last year, Facebook apologized to advertisers after finding that the average time users spent viewing online ads had been artificially inflated, because it was counting only videos that were watched for at least three seconds, its benchmark for a "view."  In November, Facebook launched a blog called Metrics FYI to share updates and corrections for its data.  "While Facebook&amp;aposs measurement issues won&amp;apost necessarily deter advertisers from spending money with Facebook, they will help traditional TV sellers justify existing budget shares and could restrain Facebook&amp;aposs growth in video ad sales on the margins," Wieser said.</t>
  </si>
  <si>
    <t>Toshiba says to build new chip facility in northern Japan</t>
  </si>
  <si>
    <t>/news/technology-news/toshiba-says-to-build-new-chip-facility-in-northern-japan-525907</t>
  </si>
  <si>
    <t xml:space="preserve"> TOKYO (Reuters) - Toshiba Corp said it has decided to build a new semiconductor manufacturing facility in Iwate, northern Japan, even as it seeks to sell its memory chip unit to raise funds. It is considering whether its chip joint venture partner SanDisk, owned by  Western Digital  Corp (NASDAQ:WDC), will take part in the investment, it said in a statement.  Western Digital offered to drop out of a group bidding for Toshiba&amp;aposs flash memory chip business after talks stalled, sources familiar with the matter said on Tuesday. Western Digital is instead seeking a stronger position in their joint venture, the sources said.</t>
  </si>
  <si>
    <t>China's Wanda sues microbloggers for 'malicious rumors' about owner Wang Jianlin</t>
  </si>
  <si>
    <t>/news/technology-news/chinas-wanda-sues-microbloggers-for-malicious-rumors-about-owner-wang-jianlin-525895</t>
  </si>
  <si>
    <t xml:space="preserve"> SHANGHAI (Reuters) - Chinese property developer Dalian Wanda Group has filed suits against a number of media outlets and social media accounts for spreading rumors about its billionaire owner Wang Jianlin being stopped from leaving the country, the firm said on Wednesday. The move underlines heightened sensitivity in corporate China to reports of company bosses coming under scrutiny, amid a crackdown on big-spending conglomerates that has seen some top executives detained or called in for questioning. The Chinese firm said last month that a report claiming its billionaire chairman, Wang Jianlin, was prevented from leaving the country was "groundless" and that it planned to take legal action. Wanda said in a statement on Wednesday it had filed lawsuits against the holders of at least 10 microblog accounts - some operated by online media outlets - on Chinese social media platforms Weibo and WeChat. "Wanda will also press criminal charges against those whose behavior constituted a crime by spreading the rumors," Wanda said, adding it would seek compensation of 5 million yuan ($765,427) from each account and a public apology. Some media outlets had reported, without citing sources, that Wang had been stopped from leaving China&amp;aposs Tianjin airport while with his family and detained for a few hours. Weibo and Tencent Holdings Ltd, which runs WeChat, were not available to comment when contacted by Reuters. Wanda, which has spent billions of dollars on global entertainment and sports firms in recent years, is one of a number of firms to have drawn the gaze of Chinese regulators concerned about capital outflows and risky overseas deals.  Squeezed for finance, Wanda last month agreed to sell 77 hotels to Guangzhou R&amp;F Properties Co Ltd for 19.9 billion yuan and 91 percent equity in 13 tourism projects to Sunac China Holdings Ltd for 43.8 billion yuan. </t>
  </si>
  <si>
    <t>SEC chief says cyber crime risks are substantial, systemic</t>
  </si>
  <si>
    <t>/news/technology-news/sec-chief-says-cyber-crime-risks-are-substantial-systemic-525884</t>
  </si>
  <si>
    <t> - Sep 05, 2017</t>
  </si>
  <si>
    <t xml:space="preserve"> By John McCrank NEW YORK (Reuters) - Regulators must do more to help mom-and-pop investors better understand the potential risks posed by cyber crime and new technologies used to commit fraud, U.S. Securities and Exchange Commission Chairman Jay Clayton said on Tuesday. Clayton, who was appointed to the commission earlier this year, said cyber security would be one of the top enforcement issues during his tenure at the head of Wall Street&amp;aposs main regulator. "I am not comfortable that the American investing public understands the substantial risks that we face systemically from cyber issues," he said during a panel discussion at New York University. "I’d like to see better disclosure around that." One concern for the SEC relates to a rise in cases of information being stolen by hackers to gain some sort of market advantage, said Stephanie Avakian, co-director of the SEC&amp;aposs enforcement division, who joined Clayton on the panel along with co-Director Steven Peikin.  Other areas of focus include ensuring financial firms take the appropriate steps to safeguard sensitive information; cyber-related disclosure failures; and the growing prevalence of "initial coin offerings (ICOs)," Avakian said. An ICO is where a digital currency based on blockchain technology is sold publicly and the currency is often traded on secondary exchanges. The SEC said in July that tokens issued through ICOs, which have allowed startups to raise $1 billion so far this year, can be considered securities, meaning they would fall under laws that require disclosures and are subject to regulatory scrutiny to protect investors, unless a "valid exemption" applies. The SEC has a number of active investigations into companies that have claimed to be in the blockchain and digital currency space but which are really just trying to steal people&amp;aposs money, Peikin said. "As with any kind of newsworthy event, roaches kind of crawl out of the woodwork and try to scam money off of investors," he said of the rapidly growingly popularity of ICOs. The SEC has a distributed ledger technology working group made up of about 90 people across the commission to help keep abreast of emerging developments and technologies, Peikin said.   From an enforcement perspective, Clayton said there not be any sort of dramatic shift in priorities at the SEC and that the protecting retail investors from harm would be remain the top goal. </t>
  </si>
  <si>
    <t>/jp.php?v2=NXU0am45YThkNjkzZT42PDZmZTlkazo9PSo1ZzE7Zy40cmRtYjo_eT83anQ1aTRuMkE0azU9YnRhN2EzYyJiITVyNGpuPGE6ZDM5MWUgNnc2amU8ZGs6MD0qNXYxOw==</t>
  </si>
  <si>
    <t>U.S. to unveil revised self-driving car guidelines: sources</t>
  </si>
  <si>
    <t>/news/technology-news/us-to-unveil-revised-selfdriving-car-guidelines-sources-525833</t>
  </si>
  <si>
    <t xml:space="preserve"> By David Shepardson WASHINGTON (Reuters) - President Donald Trump’s administration is set to unveil revised self-driving vehicle guidelines next week in Michigan, responding to automakers’ calls for elimination of legal barriers to putting autonomous vehicles on the road, sources briefed on the matter said on Tuesday. U.S. Transportation Secretary Elaine Chao was expected to unveil the revised guidelines next Tuesday at a self-driving vehicle testing facility in Ann Arbor, Michigan, four people briefed on the matter said. A spokesman for Chao did not immediately comment. The White House Office of Management and Budget approved the undisclosed Transportation Department changes to the guidelines on Aug. 31, according a posting on a government website. On Wednesday, the U.S. House of Representatives will vote on a sweeping proposal to speed deployment of self-driving cars without human controls and bar states from blocking autonomous vehicles. The measure could help many automakers and tech companies keep their pledges of getting self-driving cars on the market by 2020 or 2021. The House will vote on the bill under fast-track rules that allow no amendments. A bipartisan group of U.S. senators working on similar legislation has not introduced a bill. The bill, passed unanimously by a House panel in July, would allow automakers to obtain exemptions to deploy up to 25,000 vehicles without meeting existing auto safety standards in the first year. Over three years, the cap would rise to 100,000 vehicles annually. The House measure would require automakers to provide regulators with safety assessment reports proposed in the 2016 self-driving guidelines, but would not require pre-market approval of advanced vehicle technologies. Consumer advocates have called for giving the National Highway Traffic Safety Administration quicker access to crash data and more funding to oversee self-driving cars. Automakers and technology companies, including General Motors (NYSE:GM) Coand Alphabet (NASDAQ:GOOGL) Inc&amp;aposs self-driving unit Waymo, have sought easier federal rules for self-driving technology, while some consumer groups have pushed for more safeguards. The Obama administration issued guidelines for self-driving cars in September 2016, calling on automakers to voluntarily submit details of self-driving vehicle systems in a 15-point "safety assessment" and urging states to defer to the federal government on most vehicle regulations. Automakers raised numerous concerns about the Obama administration guidance, including the suggestion that automakers should submit systems to regulators for review before putting them on the market.   Companies including Waymo, GM, Ford Motor (NYSE:F) Co, Uber Technologies Inc, Tesla (NASDAQ:TSLA) Inc and others are aggressively pursuing automated vehicle technologies.</t>
  </si>
  <si>
    <t>EY teams up with Maersk, Microsoft on blockchain-based marine insurance</t>
  </si>
  <si>
    <t>/news/technology-news/ey-teams-up-with-maersk-microsoft-on-blockchainbased-marine-insurance-525857</t>
  </si>
  <si>
    <t xml:space="preserve"> By Jemima Kelly LONDON (Reuters) - Consultancy EY, data security firm Guardtime, Microsoft (NASDAQ:MSFT) and ship operator Maersk have joined to build a blockchain-based marine insurance platform that will be the first real-world use of the nascent technology in the shipping industry. EY and Guardtime said the platform had already been built and would be deployed in January, when A.P. Moller-Maersk, which was part of a 20-week trial of the new platform, would start using it for some areas of its business, along with insurers MS Amlin and XL Catlin. A near decade-long slump in segments of the global shipping industry has led many companies to seek ways to cut costs and curb pressures on working capital. The container shipping sector - which Maersk dominates - has been among the worst-hit, due to an oversupply of vessels and worries over global demand, pushing lines to find greater cost efficiencies. Shaun Crawford, EY's global insurance leader, said the 400-year-old marine insurance sector was one of the most inefficient areas of the insurance industry. Shipping companies pay $30 billion in premiums paid annually. Blockchain works as a tamper-proof database that is shared and updated across a network in real time. It can automatically process and settle transactions via so-called "smart contracts" using computer algorithms, with no need for third-party verification. It has been touted as a potentially revolutionary technology in many fields including financial services and healthcare. But it has so far not been used much outside cryptocurrencies such as bitcoin, where the technology originates. "The significance of this from my perspective is this is the first real enterprise use-case for blockchain," said Mike Gault, chief executive of Guardtime, an Amsterdam-based company. Gault said the blockchain was "absolutely essential" for this platform to function, as it was able to guarantee that all parties - from shipping companies to brokers, insurers and other suppliers - had access to the same database, which could be integrated into insurance contracts. "Insurance transactions are currently far too tedious and frictional," said Maersk's head of risk and insurance, Lars Henneberg, in a statement. "Blockchain technology has the potential to facilitate the desired development that is long overdue." The platform is built on Microsoft's Azure cloud-based technology. International insurance industry standards body ACORD and advisory firm Willis Towers Watson also collaborated on building the platform. </t>
  </si>
  <si>
    <t>Deutsche Boerse invests in U.S. 'regtech' startup: source</t>
  </si>
  <si>
    <t>/news/technology-news/deutsche-boerse-invests-in-us-regtech-startup-source-525818</t>
  </si>
  <si>
    <t xml:space="preserve"> By Anna Irrera NEW YORK (Reuters) - German exchange operator Deutsche Boerse (DE:DB1Gn) Group has participated in a $5 million equity investment in RegTek.Solutions Inc, a U.S. startup providing software to help financial firms comply with trading regulations, according to a source familiar with the situation. Deutsche Boerse co-led the investment alongside London-based financial technology venture capital firm Illuminate Financial Management LLP, the source said.  The investment will be managed by DB1 Ventures, Deutsche Boerse&amp;aposs recently launched venture capital arm, according to the source.  The exchange group had announced in June that it had become a user of RegTek&amp;aposs technology.  The investment comes as large financial institutions seek closer ties with young financial technology companies, by partnering or backing them through dedicated venture capital funds. One of the fintech areas that has seen significant collaboration and investment has been so-called "regtech", or technology that can help financial firms cope with the welter of post financial crisis regulations and avoid increasingly hefty fines. Spun out of company Risk Focus Inc. earlier this year, New York-based RegTek provides software to make it easier for financial firms such as banks to report their trades in various types of assets in line with regulations of different jurisdictions.  Global trade reporting requirements for financial firms have become more onerous following the financial crisis, increasing demand for new specialized software to help manage the process.  Under the revised Markets in Financial Instruments Directive, a sweeping reform of the European Union’s trading rulebook, asset managers will for the first time become responsible for reporting their own trades and transactions in certain products. The new rules are set to come into force in January 2018. Deutsche Boerse launched its corporate venture capital arm in June, to make strategic investments into early to growth stage fintech firms. In July it backed US-based bond trading platform Trumid.  The German exchange group is one of the investors in Illuminate Financial Management, which backs fintech startups that provide technology to capital markets companies. </t>
  </si>
  <si>
    <t>Amazon's Alexa can now recommend third-party skills</t>
  </si>
  <si>
    <t>/news/technology-news/amazons-alexa-can-now-recommend-thirdparty-skills-525785</t>
  </si>
  <si>
    <t xml:space="preserve"> Original articleBloomberg: Facebook ponying up for music rights for videos</t>
  </si>
  <si>
    <t>Regulation of digital coin offerings needed for healthy market: China central bank adviser</t>
  </si>
  <si>
    <t>/news/technology-news/regulation-of-digital-coin-offerings-needed-for-healthy-market-china-central-bank-adviser-525705</t>
  </si>
  <si>
    <t xml:space="preserve"> BEIJING (Reuters) - It is the interest of the long-term development of blockchain technologies for the rapidly growing market for fundraising through the issue of digital currencies to be regulated, an adviser to China&amp;aposs central bank said on Tuesday. Sheng Songcheng, adviser to the People’s Bank of China (PBOC), said regulation was needed for a healthy market. Sheng&amp;aposs comments, in an interview with financial magazine Yicai, came a day after China banned and deemed illegal the practice of raising funds through the so-called initial coin offerings (ICOs).  Under such offerings a digital currency based on blockchain technology is sold publicly and often traded on secondary exchanges.  The value for the holder lies not in the product for which funds are being raised, but in the potential for the currency&amp;aposs worth to rise. "A large number of individual investors, including &amp;aposda ma&amp;apos (middle-aged, retired women) entering the market was a signal that ICOs have entered the regulation phase," said Sheng. "This rectification is mainly to warn of risks and protect investors&amp;apos rights."  But Sheng said that blockchain technology should be supported and that China could be a global leader in the adoption of the technology. Sheng also suggested coin issuances could still take place in China following the current market reset, once new rules were in place, according to Yicai.   Sheng has said previously that virtual currencies like bitcoin are assets but bitcoin in itself does not have the fundamental attributes needed to be a currency that could meet modern economic development needs. </t>
  </si>
  <si>
    <t>European court rules companies must tell employees of email checks</t>
  </si>
  <si>
    <t>/news/technology-news/european-court-rules-firms-must-tell-employees-of-email-checks-525450</t>
  </si>
  <si>
    <t xml:space="preserve"> By Julia Fioretti and Foo Yun Chee STRASBOURG (Reuters) - Companies must tell employees in advance if their work email accounts are being monitored without unduly infringing their privacy, the European Court of Human Rights said in a ruling on Tuesday defining the scope of corporate email snooping. In a judgment in the case of a man fired 10 years ago for using a work messaging account to communicate with his family, the judges found that Romanian courts failed to protect Bogdan Barbulescu&amp;aposs private correspondence because his employer had not given him prior notice it was monitoring his communications. Email privacy has become a hotly contested issue as more people use corporate mobile phones and work addresses for personal correspondence even as employers demand the right to monitor email and computer usage to ensure staff use work email appropriately and to protect their systems. Courts in general have sided with employers on the issue. The ruling sets boundaries for e-monitoring versus privacy rights, said Stephanie Raets at Belgian law firm Claeys &amp; Engels Antwerp. "The most important lesson learned from the judgment is that, although an employer may restrict the employees&amp;apos privacy in the workplace, it may not reduce it to zero," she said.  The ruling also showed that employees need to be made well aware of the possible consequences of using email for personal use against company policies, lawyers said. But they added that the restrictions on the extent to which employers could monitor people&amp;aposs communications are not really new as they are reflected in existing privacy legislation and have been recognized as good practice by companies in countries like Britain. The company had presented Barbulescu with printouts of his private messages to his brother and fiancée on Yahoo (NASDAQ:AABA) Messenger as evidence of his breach of a company ban on such personal use. Barbulescu had previously told his employer in writing that he had only used the service for professional purposes. The European court in Strasbourg ruled by an 11-6 majority that Romanian judges, in backing the employer, had failed to protect Barbulescu&amp;aposs right to private life and correspondence. The court concluded that Barbulescu had not been informed in advance of the extent and nature of his employer&amp;aposs monitoring or the possibility that it might gain access to the contents of his messages. The company was not named in the ruling. The court also said there had not been a sufficient assessment of whether there were legitimate reasons to monitor Barbulescu&amp;aposs communications. There was no suggestion he had exposed the company to risks such as damage to its IT systems or liability in the case of illegal activities online. "This set of requirements will restrict to an important extent the employers&amp;apos possibilities to monitor the workers&amp;apos electronic communications," said Esther Lynch, confederal secretary of the European Trade Union Confederation. "Although it does not generally prohibit such monitoring, it sets high thresholds for its justification. This is a very important step to better protect worker&amp;aposs privacy." The ruling could lead to more clarity on the scope of corporate discipline, said James Froud, partner at law firm Bird &amp; Bird.  "We may see a shift in emphasis, with courts requiring employers to clearly demonstrate the steps they have taken to address the issue of privacy in workplace, both in terms of granting employees &amp;aposspace&amp;apos to have a private life whilst clearly delineating the boundaries," he said.</t>
  </si>
  <si>
    <t>Facebook's failed $600M cricket bid may presage NFL streaming dreams</t>
  </si>
  <si>
    <t>/news/technology-news/facebooks-failed-600m-cricket-bid-may-presage-nfl-streaming-dreams-525667</t>
  </si>
  <si>
    <t xml:space="preserve"> Original articleLenovo settles charges it sold laptops with compromised user security</t>
  </si>
  <si>
    <t>Fintech pushes EU to explore changes to bank software rules</t>
  </si>
  <si>
    <t>/news/technology-news/fintech-pushes-eu-to-explore-changes-to-bank-software-rules-525642</t>
  </si>
  <si>
    <t xml:space="preserve"> By Francesco Guarascio BRUSSELS (Reuters) - European Union banks facing increasing competition from financial technology firms could find it easier to invest in software under rule changes being discussed with regulators. EU banking rules treat software as a cost rather than an investment, forcing lenders to cover expenditure on digital applications with an equal amount of capital. But with banks threatened by a growing number of cyber attacks and under pressure from nimble new entrants to the sector, regulators are now considering changes. "The Commission services are in a dialogue with stakeholders to gain a better understanding of the interaction between accounting and prudential treatment of software," a European Commission spokeswoman told Reuters.  "We will envisage appropriate action if needed." The Commission, which proposes laws at the EU level, shied away from the issue in an overhaul of banking rules last year, despite lobbying from banks in the region. If expenditure on software, which amounts to roughly half of banks&amp;apos total digital investment, were treated in the EU as it is in the U.S. it could free up more than 20 billion euros ($24 billion)in capital this year alone, one banking lobbyist said. "It would help immensely if the Commission recognized the importance of this issue," Wim Mijs, head of the European Banking Federation, said. DIGITAL DIVIDE Many European banks have been slow to invest in adapting to rapid changes in the way consumers use technology for finance, with so-called fintech firms starting to steal market share in a variety of sectors from payments to lending. Fintech companies have also attracted the money needed to develop new technologies, with global investment worldwide in the sector more than 100 billion dollars at the end of 2016, data cited by the Bank for International Settlements shows.  Although fintech is still relatively small, the BIS warned of the "increasing challenge" it poses to banks, which have in many cases reacted by buying start-ups and their technologies. They are also investing in upgrading their digital infrastructure, with a recent report from Celent, a financial services consulting firm, forecasting European banks would spend more than 60 billion euros ($71 billion) in software and information technology this year.  Banks argue software is a key component of their business, as customers demand more digital products such as mobile payments or online services. As software becomes more bank-specific, it increases in value and should therefore be incorporated in capital, as is the case for tangible assets like buildings, banks say. This would reduce the amount of cash they have to hold to cover digital expenses under EU rules. However the European Banking Authority (EBA) said changes to existing rules should be treated "with the highest caution". If banks were free to set aside less capital to cover software expenses, they could end up with a lower capital ratio, which may increase risks. BONUS BLOCK  Banks are also seeking clearer exemptions for digital experts to EU rules which were introduced after the financial crisis to limiting bonuses to 100 percent of bankers&amp;apos salaries. Banks say this hinders acquisitions of fintech firms, as high-ranking digital staff are used to big bonuses which they may have to relinquish if they become bank employees. The Commission says the rules already provide exemptions for digital experts, but banks want the EU to clarify them to avoid "unintended consequences," Mijs said.  ($1 = 0.8407 euros) </t>
  </si>
  <si>
    <t>The 'cord-cutter' generation is about to have its first big IPO but that doesn't make Roku the next iPhone</t>
  </si>
  <si>
    <t>/news/technology-news/the-039cordcutter039-generation-is-about-to-have-its-first-big-ipo-but-that-doesn039t-make-roku-the-next-iphone-525607</t>
  </si>
  <si>
    <t xml:space="preserve"> Roku, the Silicon Valley maker of boxes  that let you stream TV shows over the internet instead of paying a monthly cable bill, is going public.  It's an important moment in a tech storyline that’s been unfolding over the past several years. Roku's IPO is Wall Street's way of acknowledging that a major disruptive force is upending the media, cable and entertainment industries. Cord cutting isn’t just a fad embraced by tech-savvy millennials; it's a growing business and it's here to stay. As anyone who invested in Apple (NASDAQ:AAPL) at the dawn of the smartphone age a decade ago will attest, getting in early on these kinds of changes can pay off. But although Roku may carry the flag as the first official cord cutting IPO, it remains to be seen whether it’s the right way to bet on the cord cutting phenomenon. Roku founder and CEO Anthony Wood sums up the company’s success in a letter to shareholders included  in the IPO prospectus:  "Except for sports and a few other live events, you are probably watching a lot less live TV, and with increasing frequency streaming content to your TV.” If that sounds like the scene in your house, you’re not alone. TV time is increasingly about watching Netflix (NASDAQ:NFLX) and Amazon (NASDAQ:AMZN) shows on your own schedule, and less about tuning into the 11 o'clock news.  According to an eMarketer report cited by Roku, there were 25 million U.S. "cord-cutter and cord-never" households in 2016.  And that doesn’t account for the people who are currently supplementing their cable TV viewing with healthy streaming habits. It’s an inexorable trend that Wood suggests can only result in one outcome: the death of cable TV as we know it. "Just like mainframe operating systems didn’t transition to PCs, and just like PC operating systems didn’t make the transition to phones (is your phone powered by Windows?), TVs will be powered by a purpose-built operating system optimized for streaming." Just because this smartphone-like technology platform shift is happening though, there’s no guarantee that the Roku TV box will be the next iPhone. For one thing, Apple already makes its own TV streaming device. To date, the Apple TV hasn't been much of a factor in the market, due primarily to its premium price tag. But Apple could choose to lower that price any time if it wants to turn the screws on Roku. Remember the various, low-cost iPod models such as the Shuffle and the Nano? Or Apple could out-Apple Roku, and introduce some amazing new feature that makes its streaming box far superior to Roku's bare-bones box. Apple had more than 100,000 total employees last year and spent $10 billion dollars on R&amp;D. Roku had 395 employees devoted to R&amp;D as of June 30 and spent $76 million on R&amp;D last year. That's not to say money and resources are necessary to win the battle. But in the hardware business, where economies of scale benefit supply chains and distribution, being big certainly helps. Roku is already  licensing its technology to certain TV manufacturers, including Hitachi and Sharp, which incorporate its features directly into their products. That provides Roku's business with some security. But Roku's technology has a ways to go before it becomes a full-fledged platform in the vein of the Windows or Apple iOS operating systems. Those platforms allow users to access applications, from games to productivity tools, that only work with their particular operating system. There's a growing library of apps for Roku, including screen-savers and the Firefox web browser, but there's little to suggest so far that it's become a mainstream consumer phenomenon — the IPO prospectus provides no information about the usage of these apps.   Without a unique offering to "lock" consumers into the Roku platform, there's nothing to stop a TV manufacturer from substituting Roku's streaming technology with someone else's. That said, one "lock-in" benefit that Roku might be able to leverage with TV manufacturers is its ability to insert ads into the videos that its technology streams — getting a cut of those ads could convince TV manufacturers to stick with Roku. There's another existential threat hanging over Roku though: content. The company's product is really just a box that transmits other people's content. To do this, Roku pays licensing fees to companies like Netflix, Hulu, and Amazon. If those companies ever decide not to renew the licenses, Roku will be in a tough spot.  Netflix alone accounted for  one third of the 6.7 billion hours of streaming video that Roku's users watched in the first half of this year. Lucky for Roku, it has deep ties to Netflix  — many Roku executives, including the CEO, hail from Netflix, and Roku even rents office space from Netflix.  But a friendly history doesn't mean much when businesses interests no longer align (Google (NASDAQ:GOOGL) was an early investor in Uber, now the two companies  are locked in a bitter legal fight). And with Roku currently in the final year of its Netflix license, investors should not take anything for granted.  Roku says it currently has more than 5,000 video streaming channels available on its service. But there's only a handful that really matter.  None of this is to deny the usefulness of Roku's product, or the small company's incredible accomplishment to date competing in a tough market. As Roku moves closer to its Wall Street debut, the success of its IPO may ultimately be more about investors betting on the company's scrappiness than on the cord-cutting trend.</t>
  </si>
  <si>
    <t>Piper Jaffray says fewer customers show iPhone upgrade interest this year</t>
  </si>
  <si>
    <t>/news/technology-news/piper-jaffray-says-fewer-customers-show-iphone-upgrade-interest-this-year-525546</t>
  </si>
  <si>
    <t xml:space="preserve"> Original article"Worldwide AR/VR market up 25.5% in Q2</t>
  </si>
  <si>
    <t>'Angry Birds' maker Rovio plans IPO to spur growth, M&amp;A</t>
  </si>
  <si>
    <t>/news/technology-news/angry-birds-maker-rovio-plans-to-list-its-shares-525422</t>
  </si>
  <si>
    <t xml:space="preserve"> By Jussi Rosendahl and Tuomas Forsell HELSINKI (Reuters) - "Angry Birds" maker Rovio Entertainment Ltd is moving ahead with a long-awaited initial public offering to help fund new games and deals in a consolidating industry, it said on Tuesday. The Finnish company said it would raise around 30 million euros ($36 million) by selling new shares, while existing investors - which include the uncle of the company&amp;aposs co-founder as well as venture capital firms Accel Partners and Atomico - would also sell an undisclosed stake in the business.  Rovio, whose games had been downloaded 3.7 billion times by June, declined to put an estimated value on the company, which some media reports have said could be as high as $2 billion. Rovio saw rapid growth after the 2009 launch of the original "Angry Birds" game, in which players use a slingshot to attack pigs that steal birds&amp;apos eggs, as the company cashed in on its popularity by licensing the brand for use on toys and clothing.  In 2011, it said a flotation was a mid-term target, but there was little progress as business quickly declined amid the rise of rival games such as Supercell&amp;aposs "Clash of Clans" and King&amp;aposs "Candy Crush Saga". Rovio was slow to respond to a shift to freely available games that make revenue from in-game purchases and advertising. In 2015, it made an operating loss and cut third of staff.  But the 2016 release of 3D movie "Angry Birds", together with new games, have revived the brand and helped sales recover. In the first half of this year, sales almost doubled from a year earlier to 153 million euros, while core profit increased to 42 million euros from 11 million a year before.  The company said it expected sales and profits to increase significantly in 2017 as a whole. CONSOLIDATOR Technology analysts have said Rovio is too dependent on the "Angry Birds" brand and should create new intellectual property to help it grow. Some are also skeptical of talk of a $2 billion valuation. "Valuations ... have shot up in past few years. So it&amp;aposs a tempting time for the owners to make an exit," said analyst Atte Riikola from Helsinki-based equity research firm Inderes. "But compared with historic results ... that sounds really high."  Rovio CEO Kati Levoranta said on Tuesday the company was working on several new game ideas, while also planning a sequel to the movie, scheduled for 2019. Its main game titles at the moment include "Angry Birds 2," "Angry Birds Blast", "Angry Birds Friends" and a new multiplayer game "Battle Bay." Rovio is also looking at consolidation opportunities. "The gaming industry is very fragmented ... we strongly believe that consolidation will take place going forward," Levoranta told a news conference. "We have a huge potential to act as a consolidator, a kind of platform to partners" Last year, China&amp;aposs Tencent Holdings bought a majority stake in Finland&amp;aposs other prominent games maker, Supercell, for $7.2 billion. Rovio is 69 percent owned by Trema International, a firm owned by Kaj Hed, the uncle of company co-founder Niklas Hed. The company gave no details on how many shares the existing shareholders would sell, but Chairman Mika Ihamuotila said he understood Trema would remain as a long-term investor. It also did not give a timeframe for the planned listing on the Helsinki stock exchange  Carnegie and Danske are joint global coordinators for the IPO, while  Deutsche Bank  (DE:DBKGn) and OP are joint bookrunners.</t>
  </si>
  <si>
    <t>German 'flying taxi' firm Lilium takes $90 million from Tencent, others</t>
  </si>
  <si>
    <t>/news/technology-news/german-flying-taxi-firm-lillium-takes-90-million-from-tencent-others-525438</t>
  </si>
  <si>
    <t xml:space="preserve"> By Eric Auchard FRANKFURT (Reuters) - Lilium, a German start-up with Silicon Valley-scale ambitions to develop a 5-passenger "flying taxi", has raised a second, $90 million round of financing from top tech investors, making it one of the best-funded electric aircraft projects to date. The company, which took in $11.4 million only last year, has emerged as one of Europe&amp;aposs hottest start-ups for attempting to solve hard physics problems for a new category of aircraft capable of vertical take-off and electric powered jet flight. Lilium said on Tuesday the new funding round, led by Chinese internet giant Tencent, is joined by LGT, the largest family-owned investment firm in Europe, based in Liechtenstein; Atomico, a top European venture firm; and Obvious Ventures, whose co-founder, Evan Williams, is a co-founder of Twitter.  In April, Lilium said it was developing a five-seat "flying taxi" after mounting successful test flights of a two-seat jet capable of a mid-air transition from hover mode, like drones, to wing-borne flight, like conventional aircraft.  Wing-borne, electric-powered flight allows commuter aircraft to travel five or six times the distance of drones, a Lilium executive said. A 20-km (12-mile) trip from Manhattan to JFK Airport could take as little as five minutes, he estimated.  "The concept goes far beyond what you typically see from German start-ups," said Remo Gerber, the former European managing director of online taxi firm Gett, who was named Lilium&amp;aposs chief commercial officer last month.  Its ambitions put it more in line with the likes of Tesla (NASDAQ:TSLA) or Google (NASDAQ:GOOGL) than the e-commerce apps which currently dominate the start-up scene in Berlin or the self-financed engineering firms located across the country.  Lilium said it plans to use the fresh funding to dramatically expand hiring and carry it through the next development stages of its 5-seater electric jet, buying it time to meet stringent regulatory approvals.  The 70-employee company has roughly as many outstanding job postings as current staff, and plans to scale up hiring of aeronautical engineers, physicists, computer science and electric propulsion experts rapidly, Gerber said.  Lilium, which was founded in 2015 by four graduates from the Technical University of Munich, is shooting for a manned test flight of its five-seat aircraft around 2019, and to roll-out "flying taxi" commuter services, subject to regulatory approvals, some time in the next decade. The jet will be a lightweight aircraft powered by 36 electric jet engines mounted to its wings via 12 moveable flaps. With a range of 300 km and cruising speed of 300 km per hour, Lilium is the only electric aircraft capable of both vertical take-off and jet-powered flight, the company said.     Combining these two features is what separates Lilium from rival start-ups working so-called flying cars or taxis that rely on drone or helicopter-like technologies, such as German rival Volocopter or European aerospace giant Airbus.  (This version of the story corrects the spelling of the company name)</t>
  </si>
  <si>
    <t>China's tighter drone rules send new pilots flocking to school</t>
  </si>
  <si>
    <t>/news/technology-news/chinas-tighter-drone-rules-send-new-pilots-flocking-to-school-525407</t>
  </si>
  <si>
    <t> - Sep 04, 2017</t>
  </si>
  <si>
    <t xml:space="preserve"> By Irene Wang and Natalie Thomas BEIJING (Reuters) - A buzz fills the sky above a flight base in northern Beijing, as pilots practise take-offs and landings ahead of tests to qualify for a license - to fly drones. Drone enthusiasts in China, the world&amp;aposs top maker of consumer unmanned aerial vehicles (UAVs), are scrambling for licenses after the government adopted strict rules this year to tackle incidents of drones straying into aircraft flight paths.  "A drone is not a toy," said Yang Nuo, the principal of the drone training school in the Chinese capital, who expects more students to sign up in a drive to boost flying skills. "It involves complicated aerial theoretical knowledge."  Gao Huiqiang, 32, said his construction company told him to seek a license. "Since the laws on drones are tightening and a legal framework is being built, they told me to come and get the license first," he added. In June, China set an end-August deadline for owners of civilian drones to register crafts up to a certain weight under their real names. Last week, a test-flight base opened in the commercial hub of Shanghai, which requires civilian drones to fly below 150 m (492 ft), the official news agency&amp;aposs Xinhuanet website said. Others have balked at the idea of spending around 10,000 yuan ($1,534) for an official qualification, particularly as uncertainty surrounds future regulations. "They don&amp;apost know when the next regulation will be introduced," said Hao Jiale, the manager at a DJI drone store. "Some people want to wait and see." Privately-held SZ DJI Technology Co Ltd, based in the southeastern city of Shenzen, had a roughly 70 percent share of the global commercial and consumer drone market, according to a 2016 estimate by Goldman Sachs (NYSE:GS) and Oppenheimer analysts. Despite the curbs, prospects for growth look bright. China&amp;aposs camera drone market will see a compound annual growth rate of 68 percent in five years, with shipments reaching 3 million units by 2019, up from 40,000 in the third quarter of 2015, tech research firm IDC said last year.   More than 120,000 drones have been registered in China, Xinhuanet said, compared to just 77,000 registered users in the United States. </t>
  </si>
  <si>
    <t>Anti-Uber protests disrupt major Chilean airport; one dead</t>
  </si>
  <si>
    <t>/news/technology-news/antiuber-protests-disrupt-major-chilean-airport-525351</t>
  </si>
  <si>
    <t xml:space="preserve"> SANTIAGO (Reuters) - Taxi drivers protesting the growth of mobile ride hailing applications such as Uber and Cabify blocked the main road to Chile&amp;aposs principal airport in capital Santiago on Monday, leading to one death and wreaking havoc on travelers&amp;apos plans. Santiago-based LATAM Airlines, the region&amp;aposs biggest carrier, as well as budget carrier Sky suffered delays, local media reported. Television images showed traffic backed up for miles (kilometers), while many passengers resorted to walking along the highway. One 65-year-old Brazilian tourist stuck in traffic died of a cardiovascular event, Chilean police said without offering any further details. A medical helicopter evacuated the man, but it was too late, they added.  "This takeover of the airport by the taxi drivers has significantly hurt the image of Chile, the image of the airlines, and has hurt people traveling or arriving in the country," Claudio Orrego, the governor of the Santiago Metropolitan Region, told reporters. He added that the government would bring charges against those responsible for the protests, and that at least 15 people had already been arrested.  Legislation is advancing slowly through Chile&amp;aposs Congress to regulate Uber and Cabify, which remain in a legal gray zone. While some authorities have promised to sanction users of the widely used applications, they have also expressed a desire to bring the services within Chile&amp;aposs existing regulatory framework.</t>
  </si>
  <si>
    <t>Taxify takes on Uber in crowded London taxi-hailing market</t>
  </si>
  <si>
    <t>/news/technology-news/taxify-takes-on-uber-in-crowded-london-taxihailing-market-525335</t>
  </si>
  <si>
    <t xml:space="preserve"> By Eric Auchard FRANKFURT (Reuters) - Estonian start-up Taxify is to go head to head with Uber [UBER.UL] in London&amp;aposs highly competitive taxi-hailing market, and also has Paris in its sights. Taxify said it will launch services across London on Tuesday after signing up 3,000 private hire taxi drivers, who have been vetted to ensure they meet local licensing requirements. It marks a major move forward for Taxify after missteps by the Silicon Valley giant already allowed it to make inroads in several cities in central and eastern Europe and Africa. In London, it enters a crowded market where the city&amp;aposs famous black cab taxi drivers and private hire taxi firms such as Addison Lee compete with ride-hailing apps including Gett and Hailo, which is now part of Daimler&amp;aposs MyTaxi. Uber counts 40,000 drivers and has 3 million London users, who take 1 million trips a week. Taxify is a fraction of Uber&amp;aposs size - being active in just under 25 cities compared to Uber&amp;aposs presence in nearly 600 cities worldwide - but runs on a lower cost business model, allowing passengers to pay marked-down fares and letting drivers retain a bigger share of the profits. Taxify said on Monday it would take a 15 percent commission on rides booked through its online platform, versus the 20-25 percent Uber charges in London. Taxify also said it will accept cash as well electronic payments from riders, unlike Uber. "We will always be cheaper than Uber," company founder and Chief Executive Markus Villig said in a telephone interview with Reuters. Uber has struggled over the past year with legal setbacks, workplace harassment scandals, driver protests and bitter disputes among directors. Over the past year it has pulled back from China, Russia and several eastern European countries, while retaining minority stakes in joint ventures in those markets. In a bid to stabilize the company, it fired its pugnacious co-founder and chief executive Travis Kalanick in June and last week named  Expedia  Inc (NASDAQ:EXPE) CEO Dara Khosrowshahi to lead the company. (http://reut.rs/2vEtVXa) From its home base in the Baltics, Taxify first staked out major cities in central and eastern Europe. Over the past year, it has vaulted into several of Africa&amp;aposs biggest cities, where Villig says he expects to overtake Uber by the end of 2017. (http://reut.rs/2iUoJIK) Bolstered by recently announced financial backing from China&amp;aposs DiDi, Taxify aims to expand into five more cities by the end of the year, including Paris, Villig said in a phone interview. (http://reut.rs/2eVl0qa)  DiDi Chuxing, China&amp;aposs largest ride-hailing firm, is seeking to turn up the heat on ride-sharing pioneer Uber via a string of deals with regional rivals in Southeast Asia, the Americas, Europe, the Middle East and Africa.(http://reut.rs/2iUTDRc) "Ride-sharing has been monopolized by Uber," Villig said. "Now it is getting clear that in most markets there will be major competitors."  "Competition is a good thing as it raises service levels across the board," an Uber spokesman said in a statement. </t>
  </si>
  <si>
    <t>Merkel ally cites thousands of cyber attacks from Russian IP addresses</t>
  </si>
  <si>
    <t>/news/technology-news/merkel-ally-cites-thousands-of-cyber-attacks-from-russian-ip-addresses-525286</t>
  </si>
  <si>
    <t xml:space="preserve"> BERLIN (Reuters) - A top leader of German Chancellor Angela Merkel&amp;aposs conservative party said her website had been hit by thousands of cyber attacks -- many from Russian IP addresses -- before Sunday&amp;aposs televised election debate. German intelligence and government officials have often voiced concerns that Moscow could seek to interfere in the Sept. 24 national election, in which Merkel is widely expected to win a fourth term. Russia has repeatedly denied trying to influence foreign elections.  Julia Kloeckner, vice chairman of Merkel&amp;aposs Christian Democratic Union (CDU), said on Monday that her political website had seen some 3,000 attacks on Sunday before the debate between Merkel and Social Democratic leader Martin Schulz. Following a pattern seen in earlier hacks, the CDU&amp;aposs headquarters in the state of Rhineland-Palatinate, where Kloeckner is the party&amp;aposs leader, also experienced "massive attacks" ahead of the debate, she said.  "Many of the senders have Russian IP addresses," Kloeckner added.  German authorities have blamed a spate of cyber attacks directed at the German parliament, individual lawmakers, political parties and political think-tanks since summer 2015 on APT 28, a Russian hacker group with links to Moscow. Kloeckner did not say how the attacks had been discovered or what form they had taken. Many recent cyber attacks targeted at German politicians and institutions have used phishing schemes that include attachments with malicious software.  Germany&amp;aposs BSI federal cyber protection agency said it was aware of the incidents and was in touch with the CDU headquarters in the state, a spokesman said. Officials with the headquarters of the CDU and the Social Democrats, junior partners in the ruling coalition, said they had not seen a wave of similar attacks on their websites. Hans-Georg Maassen, the head of Germany&amp;aposs BfV domestic intelligence agency, told reporters in July that Berlin expected Russia to try to influence this month&amp;aposs election and said he suspected that Russian President Vladimir Putin would prefer a different German chancellor than Merkel. Merkel backs continued sanctions against Russia for its actions toward Ukraine. Relations between Germany and Russia have been cool in recent years, although Germany is highly dependent on energy supplies from Russia. A spokesman for the German interior ministry told a news conference on Monday that cyber attacks directed at political parties had increased generally in recent months, but declined to comment on the latest incidents.  He noted the BSI had been working closely with politicians and parties to increase security. Experts said hackers were increasingly going after subsidiary sites such as those of local party branches in the hope of finding vulnerabilities. Tyson Barker, program director of the Aspen Institute Deutschland think-tank, said the attacks on a state-level CDU party infrastructure continued a pattern of hackers probing for potential weak links in the broader political system.   "The main battle front in this hybrid war -- in the U.S. as in Germany -- will likely be in the states, not Berlin or Washington, said Barker, adding: "Those who thought Russian intelligence was going to sit this one out seem to have been proven wrong." </t>
  </si>
  <si>
    <t>South Korean court rejects Qualcomm's request to suspend antitrust body's order</t>
  </si>
  <si>
    <t>/news/technology-news/south-korean-court-rejects-qualcomms-request-to-suspend-antitrust-bodys-order-525258</t>
  </si>
  <si>
    <t xml:space="preserve"> SEOUL (Reuters) - A South Korean court on Monday rejected Qualcomm Inc&amp;aposs (O:QCOM) request to suspend an order by the country&amp;aposs antitrust agency to take corrective action on the way it licenses patents. In December, the Korea Fair Trade Commission (KFTC) fined Qualcomm 1.03 trillion won ($912.34 million) for what it called unfair business practices in patent licensing and modem chip sales. The regulator also ordered the U.S. firm to negotiate in good faith with rival chipmakers on patent licensing, and renegotiate chip supply agreements with mobile phone makers if requested. If the order is upheld, such measures would affect Qualcomm&amp;aposs dealings with major tech firms including Apple Inc (O:AAPL),  Intel Corp  (O:INTC),  Samsung Electronics Co Ltd  (KS:005930) and Huawei Technologies Co Ltd [HWT.UL]. Qualcomm subsequently filed two lawsuits with the Seoul High Court, one calling for the nullification of the regulator&amp;aposs decision and another seeking the suspension of the corrective order until a ruling on the first is made. The court turned down the suspension request because it did not believe the regulator&amp;aposs order would pose a risk of "irreparable damage" to Qualcomm, a spokeswoman told Reuters. The court has not yet made a ruling on the first lawsuit calling for the cancellation of the regulator&amp;aposs decision. A spokeswoman at Qualcomm&amp;aposs South Korean&amp;aposs unit did not have any immediate comment. </t>
  </si>
  <si>
    <t>Huawei unveils faster phone chip it says can beat Apple, Samsung</t>
  </si>
  <si>
    <t>/news/technology-news/huawei-unveils-faster-phone-chip-it-says-can-beat-apple-samsung-525082</t>
  </si>
  <si>
    <t> - Sep 02, 2017</t>
  </si>
  <si>
    <t xml:space="preserve"> By Eric Auchard BERLIN (Reuters) - Huawei [HWT.UL] aims to use artificial intelligence-powered features such as instant image recognition to take on rivals Samsung (KS:005930) and Apple (NASDAQ:AAPL) when it launches its new flagship phone next month, a top executive said on Saturday. Richard Yu, chief executive of Huawei&amp;aposs consumer business, on Saturday revealed a powerful new mobile phone chip Huawei is betting on for its upcoming flagship Mate 10 and other high-end phones to deliver faster processing and lower power consumption. Huawei will launch the Mate 10 and its sister phone, the Mate 10 Pro, in Munich on Oct. 16, Yu confirmed. He declined to detail new features, but the phones are expected to boast large, 6-inch-plus full-screen displays, tech blogs predict. Artificial intelligence (AI) built into its new chips can help make phones more personalized, or anticipate the actions and interests of their users, Yu said. As examples, he said AI can enable real-time language translation, heed voice commands, or take advantage of augmented reality, which overlays text, sounds, graphics and video on real-world images phone users see in front of them. Yu believes the new Kirin 970 chip&amp;aposs speed and low power can translate into features that will give its phones an edge over the Apple iPhone 8 series, set to be unveiled on Sept. 12, and Samsung&amp;aposs range of top-line phones announced this year. Huawei is the world&amp;aposs No. 3 smartphone maker behind Samsung and Apple. "Compared with Samsung and Apple, we have advantages," Yu said in an interview during the annual IFA consumer electronics fair in Berlin. "Users are in for much faster (feature) performance, longer battery life and more compact design." The company asserts its newly announced Kirin 970 chip will preserve battery life on phones by up to 50 percent. Huawei describes the new chip as the first Neural Processing Unit (NPU) for smartphones. It brings together classic computing, graphics, image and digital signal processing power that have typically required separate chips, taking up more space and slowing interaction between features within phones. Most importantly, Huawei aims to use the Kirin chips to differentiate its phones from a vast sea of competitors, including Samsung, who overwhelming rely on rival Snapdragon chips from Qualcomm (NASDAQ:QCOM), the market leader in mobile chip design. Among major phone makers, only Apple and Huawei now rely on their own core processors. The 970 is designed by Huawei&amp;aposs HiSilicon chip design business and built using the most advanced 10 nanometer production lines of contract manufacturer TSMC.  (Corrects name from Richard Wu to Richard Yu.)</t>
  </si>
  <si>
    <t>More than four million Time Warner Cable records exposed in leak</t>
  </si>
  <si>
    <t>/news/technology-news/records-of-four-million-time-warner-cable-customers-left-unsecured-gizmodo-524893</t>
  </si>
  <si>
    <t xml:space="preserve"> (Reuters) - More than four million records of users of Time Warner Cable&amp;aposs MyTWC app were found unsecured on an Amazon (NASDAQ:AMZN) server last month, digital security research center Kromtech Security Center said in a blog post on Friday. The files — more than 600 gigabytes in size containing sensitive information such as transaction ID, user names, Mac addresses, serial numbers, account numbers — were discovered on Aug. 24 without a password by researchers of Kromtech.  "A vendor has notified us that certain non-financial information of legacy Time Warner Cable customers who used the MyTWC app became potentially visible by external sources,"  Charter Communications  Inc (O:CHTR), Time Warner Cable&amp;aposs parent, said in an email. The information was removed immediately after the discovery and the incident is being investigated, Charter said. The breach was eventually linked to  BroadSoft  Inc (O:BSFT), a communications company, whose unit developed the MyTWC app.  Broadsoft did not immediately respond to a request for comment.</t>
  </si>
  <si>
    <t>Online lender SoFi launches probe into sexual harassment claims</t>
  </si>
  <si>
    <t>/news/technology-news/online-lender-sofi-launches-probe-into-sexual-harassment-claims-525008</t>
  </si>
  <si>
    <t> - Sep 01, 2017</t>
  </si>
  <si>
    <t xml:space="preserve"> (Reuters) - Online lender Social Finance Inc said on Friday that it was investigating claims of sexual harassment that emerged in a lawsuit. Cagney said they had discovered that several people were prepared to formally allege they were victims of or witnesses to "improper activity" at the company&amp;aposs Healdsburg, California, operations office. "To be blunt, that kind of behavior has no place at SoFi, and we&amp;aposre not going to tolerate it," Cagney wrote in the note. He did not elaborate on the details of the lawsuit.  The lawsuit, filed in August, related to wrongful termination of an employee and sexual or inappropriate comments about women made by a manager, according to a report in the Wall Street Journal. http://on.wsj.com/2wqPtFv</t>
  </si>
  <si>
    <t>Apple shifts responsibility for Siri to operating system chief</t>
  </si>
  <si>
    <t>/news/technology-news/apple-shifts-responsibility-for-siri-to-operating-system-chief-524994</t>
  </si>
  <si>
    <t xml:space="preserve"> By Stephen Nellis (Reuters) - Apple Inc (O:AAPL) has transferred responsibility for Siri, its voice assistant, from content chief Eddy Cue to operating systems chief Craig Federighi, a sign that the company is looking to embed the voice assistant more deeply into its core systems amid rising competition from Alphabet Inc&amp;aposs (O:GOOGL) Google and Amazon.com Inc (O:AMZN). Apple made the change in an update to the company&amp;aposs executive biography pages. An Apple spokeswoman confirmed the change to Reuters but did not comment beyond the changes. Cue, a senior vice president, had overseen Siri since 2012 when Scott Forestall, Apple&amp;aposs software chief at the time, was fired by CEO Tim Cook. Cue is primarily known as Apple&amp;aposs chief content dealmaker, negotiating the company&amp;aposs pivotal deals with record companies during the iTunes era and more recently its Apple Music streaming deals and its television content efforts. But Cue also runs Apple&amp;aposs internet-based services such as iCloud. In recent years, though, Apple has embedded its voice assistant more deeply into its iOS and macOS operating systems, letting it control things like adding calendar appointments, and expanded it from phones to laptops. Siri now controls third-party apps to do things like summon a ride or book a table.  Federighi, a senior vice president, oversees those operating systems. The shift in Siri&amp;aposs leadership comes as Apple faces increased competition to get users speaking to its devices. Though Apple was the first major tech company to release a voice assistant in 2011, Amazon&amp;aposs Alexa, Microsoft&amp;aposs Cortana and Google&amp;aposs voice assistant have emerged to jostle for consumers attention. Amazon and Google have both released voice-activated speakers to showcase their assistants. Amazon has even started selling Echo devices, which feature Alexa, in some of its 470 Whole Foods retail stores.  This holiday season, Apple&amp;aposs will jump into the fray and compete against those speakers with its forthcoming HomePod, which will feature Siri.</t>
  </si>
  <si>
    <t>Video streaming device maker Roku files for IPO</t>
  </si>
  <si>
    <t>/news/technology-news/video-streaming-device-maker-roku-files-for-ipo-524982</t>
  </si>
  <si>
    <t xml:space="preserve"> (Reuters) - Video streaming device maker Roku Inc filed for an initial public offering on Friday, as the company looks to cash in on the booming demand for such services.  The Los Gatos, California-based company said it applied to list its Class A common stock on the Nasdaq under the ticker symbol "ROKU".  Connected to televisions, Roku devices provide access to services offered by Netflix Inc (O:NFLX), Hulu, Amazon.com (O:AMZN), Starz among others. The company streamed 2.9 billion hours, including advertising, in the six months ended June 30, a 76 percent jump from a year earlier, according to the filing. The filing did not mention the number of shares that will be offered and their price range.  Morgan Stanley  (NYSE:MS) and  Citigroup  (NYSE:C) Global Markets Inc are the lead bookrunners, according to the filing Roku filed for an IPO of up to $100 million. The amount of money a company says it plans to raise in its first IPO filings is used to calculate registration fees. The final size of the IPO could be different.</t>
  </si>
  <si>
    <t>Korea Herald: Samsung Galaxy S9 could launch in January</t>
  </si>
  <si>
    <t>/news/technology-news/korea-herald-samsung-galaxy-s9-could-launch-in-january-524931</t>
  </si>
  <si>
    <t xml:space="preserve"> Original articleAmazon adds music news to Flash Briefing</t>
  </si>
  <si>
    <t>Millions of Time Warner Cable records exposed in data leak</t>
  </si>
  <si>
    <t>/news/technology-news/millions-of-time-warner-cable-records-exposed-in-data-leak-524885</t>
  </si>
  <si>
    <t xml:space="preserve"> Original article"Apple changes Siri head</t>
  </si>
  <si>
    <t>'La La Land''s Chazelle partners with Netflix for Paris TV musical</t>
  </si>
  <si>
    <t>/news/technology-news/la-la-lands-chazelle-partners-with-netflix-for-paris-tv-musical-524861</t>
  </si>
  <si>
    <t xml:space="preserve"> LOS ANGELES (Reuters) - Damien Chazelle, the Oscar-winning director of hit movie "La La Land," has another musical in the works, this time a multilingual television series set in Paris. Streaming company Netflix (O:NFLX) said on Friday it was teaming up with Chazelle on "The Eddy," an eight-part series that will be shot in France with dialogue in French, English and Arabic. It described "The Eddy" as a musical drama set in contemporary multicultural Paris revolving around a club, its owner, the house band, and the chaotic city that surrounds them. "I&amp;aposve always dreamed of shooting in Paris," Chazelle, 32, whose father is French, said in a statement. The project marks the latest coup for Netflix, which has upended the television industry in the past five years by investing in bold original content that has attracted big names and won multiple awards. Netflix chief content officer Ted Sarandos told Hollywood trade paper Variety last month that the company plans to spend $7 billion on television and film content next year. "La La Land," a romantic musical set in modern-day Los Angeles about the dreams and challenges of a struggling young actress and a jazz musician, wowed audiences worldwide and won six Oscars in February, including for directing, music and for Emma Stone&amp;aposs lead actress role. No casting was announced for "The Eddy," which will be executive produced by Chazelle, who will also direct two episodes. The music will be written by Glen Ballard, a six-time Grammy winner who worked on the Michael Jackson album "Bad" and Alanis Morissette&amp;aposs "Jagged Little Pill," Netflix said.  Chazelle&amp;aposs next project is a feature film about the life of U.S. astronaut Neil Armstrong, who was the first man to walk on the moon in 1969. Called "First Man," the Universal Pictures release is expected to arrive in movie theaters in October 2018.</t>
  </si>
  <si>
    <t>Nets close to selecting bidder for exclusive talks -source</t>
  </si>
  <si>
    <t>/news/technology-news/nets-close-to-selecting-bidder-for-exclusive-talks-source-524857</t>
  </si>
  <si>
    <t xml:space="preserve"> By Pamela Barbaglia and Jacob Gronholt-Pedersen LONDON/COPENHAGEN (Reuters) - Payments firm Nets (CO:NETS) is set to enter exclusive talks with one of three private equity suitors as soon as next week, a source familiar with the matter told Reuters. Hellman &amp; Friedman, Permira and Nordic Capital have all completed due diligence on Scandinavia&amp;aposs largest payments processor. Any successful private equity move on Nets would rank as one of the biggest take-private deals in Europe in recent years. The source said Hellman &amp; Friedman is determined to pay up to win control, while Permira and Nordic Capital are more conservative on price. Permira is closely monitoring the process, another source said, and remains keen to buy the firm, which was one of Europe&amp;aposs biggest IPOs last year and has a current market value of about $5 billion. Hellman &amp; Friedman, Permira and Nordic Capital declined to comment. Payments companies have refrained from joining the race as they lacked synergies with Nets&amp;apos diversified portfolio of payments products, several banking sources said. Once a backwater of banking, the payments sector is now both lucrative and fast-growing, but also faces competition from newcomers trying to disrupt the way merchants are paid. The three buyout funds have spent the past two months carrying out due diligence on the Copenhagen-listed firm which is also the biggest issuer of Denmark&amp;aposs most-used debit card, Dankort. Nets said on Friday that discussions were still ongoing regarding a potential takeover of the company.  The statement, which came in response to an FT report saying that Hellman &amp; Friedman was the frontrunner in the race, follows a July 1 announcement that Nets had been approached by potential buyers. Shares in Nets rose 1.4 percent on Friday to 156.60 per share, valuing the business at 30.89 billion Danish crowns ($4.9 bln), the highest since the company&amp;aposs IPO. Interest in the company follows a similar 3 billion pound swoop by private equity firms Blackstone (NYSE:BX) and CVC Capital on British payments firm Paysafe (L:PAYS), which offers pre-paid cash cards and online wallets popular among online gambling customers. London-based private equity house Permira recently bought a stake of at least 10 percent in payments firm Klarna, one of Europe&amp;aposs most highly valued tech start-ups. Nordic Capital sold its Stockholm-based payments firm Bambora to French rival  Ingenico  (PA:INGC) for 1.5 billion euros in July. Payments companies have become sought-after targets as more shoppers switch from cash to digital platforms and a flurry of deals has pushed up sector valuations. On Aug. 9 U.S. credit card processing company  Vantiv  (N:VNTV) clinched a milestone deal to buy British-based rival Worldpay (L:WPG) for 8 billion pounds in a bid to create a $29 billion global payments powerhouse. "It&amp;aposs clear to me that we&amp;aposre entering a period of consolidation in Europe in line with what we&amp;aposve seen in the United States," Nets Chief Executive Bo Nilsson said on Aug. 17, pointing to an "extreme level" of M&amp;A activity. He said Nets had seen "considerable interest" from potential bidders, without naming them. "As one of the biggest and most developed operators on the payment services market, I&amp;aposm not surprised that some see Nets as a brick in that puzzle," he said. Nets, which was previously held by buyout funds Bain Capital and Advent, was valued at $4.5 billion at the time of its listing last September, nearly doubling the sum paid by the two private equity investors when they started investing in 2014. However, its shares have since struggled to trade above its IPO price of 150 crowns. ($1 = 6.2609 Danish crowns)</t>
  </si>
  <si>
    <t>Norway tightens IT security to prevent ballot tampering</t>
  </si>
  <si>
    <t>/news/technology-news/norway-tightens-it-security-vote-count-procedures-in-runup-to-election-524670</t>
  </si>
  <si>
    <t xml:space="preserve"> OSLO (Reuters) - Norway is tightening security procedures ahead of a parliamentary election on Sept. 11 to prevent possible vote tampering, the government said on Friday. The security of IT systems will be enhanced, and all votes must be counted manually at least once in addition to the customary scanning of ballot papers by computers, it added. Norway&amp;aposs National Security Authority and the Police Security Service were both involved in the decision, the Ministry of Local Government and Modernisation said in a statement. Local media outlets have recently reported that IT experts questioned the safety of systems used for the automatic count of ballots. "There are no indications that anyone wishes to influence the conduct of the vote. There is, however, increasing activity and attention, also internationally, with regards to some of the technical systems. This in itself raises the risk," the ministry said in a statement. Minister of Local Government and Modernisation Jan Tore Sanner added: "Safety and trust are key in carrying out the election. We will not be naive or allow uncertainty to become a factor. Voters must be reassured that the outcome is correct." Opinion polls show a neck-and-neck race between Conservative Prime Minister Erna Solberg&amp;aposs centre-right block and the centre-left parties headed by Labour leader Jonas Gahr Stoere. Out of four polls published on Aug. 31, two showed a slight majority for Solberg, while two gave Gahr Stoere the lead.  For a graphic on Norway&amp;aposs parliamentary elections, click: http://fingfx.thomsonreuters.com/gfx/rngs/NORWAY-ELECTION/0100502Q063/index.html</t>
  </si>
  <si>
    <t>Hewlett Packard Enterprise to complete software spin-off</t>
  </si>
  <si>
    <t>/news/technology-news/hewlett-packard-enterprise-to-complete-software-spinoff-524638</t>
  </si>
  <si>
    <t xml:space="preserve"> By Salvador Rodriguez SAN FRANCISCO (Reuters) -  Hewlett Packard Enterprise Co  (N:HPE) completed the spin-off of much of its software business early on Friday, closing the door on the disastrous 2011 acquisition of British firm Autonomy and narrowing the company&amp;aposs focus to data center hardware and software. The enterprise software businesses, which include the widely used ArcSight security platform, have been merged with  Micro Focus  International Plc (L:MCRO), a British software company. HPE was formed when the company once known as Hewlett-Packard split into HPE and HP Inc in November 2015. The spin-off comes as HPE adjusts to the rapid shift of corporate computing to cloud services offered by the likes of Amazon.com Inc (O:AMZN) and  Microsoft Corp  (O:MSFT). HPE aims to cater specifically to customers running services both on their own premises and in the cloud, said Ric Lewis, senior vice president of HPE’s cloud software group, in an interview. The spin-off marks the end of HP’s unhappy tangle with Autonomy, which it acquired for $11 billion in an aborted effort to transform HP into an enterprise software leader. The ink was barely dry on the much-criticized deal when the company took an $8.8 billion writedown on it.  HP fired CEO Leo Apotheker and later sued Michael Lynch and Sushovan Hussain, once the chief executive and chief financial officers of Autonomy, respectively. The ongoing legal case remains the responsibility of HPE, the company said.  “Autonomy was a distraction - a big one - and HPE can now stop spending its energy on defending its decision and dealing with the aftermath,” said Glenn O’Donnell, a Forrester Research analyst.  The challenge now for HPE will be to quickly build new software for mixed data center environments, said Tom Bittman, an analyst with Gartner. “They have the hardware, they have the networking, but software is key here, and they have to push hard,” Bittman said. Chris Hsu, who was previously chief operating officer of HPE, is taking over as CEO of Micro Focus. He intends to focus on growth through acquisitions, Hsu told Reuters. “A highly fragmented industry of enterprise software creates an environment whereby we will be well positioned to benefit from that industry consolidation,” Hsu said in a July interview.   "Micro Focus used to be primarily a place where software would go to spend its elderly years," Bittman said. "With all this new software, growth should become a major strategy."</t>
  </si>
  <si>
    <t>Samsung secures self-driving car permit in California</t>
  </si>
  <si>
    <t>/news/technology-news/samsung-secures-selfdriving-car-permit-in-california-524552</t>
  </si>
  <si>
    <t> - Aug 31, 2017</t>
  </si>
  <si>
    <t xml:space="preserve"> By Stephen Nellis (Reuters) -  Samsung Electronics Co Ltd  (KS:005930) said on Thursday it has received a permit to test self-driving vehicles in California, marking the entry of the world&amp;aposs largest smart phone maker four months after iPhone maker and arch rival Apple Inc (O:AAPL) received a permit.  Its parent company in May secured permission from South Korean authorities to test a self-driving car fitted with its own sensors and software systems. At that time, South Korean officials said the company planned to use the car to develop a self-driving car algorithm that could drive in adverse weather. In a statement to Reuters, Samsung did not say what precisely what it planned to test in the United States but said it secured the permit "in pursuit of a smarter, safer transportation future." The company, part of a massive conglomerate that makes everything from washing machines to heavy machinery, said it has "no plans to enter the car-manufacturing business." With the foray into the U.S. self-driving car landscape, Samsung will jostle with its friends and foes. Besides Apple, it will join Waymo, a division of Alphabet Inc (O:GOOGL), which supplies the Android operating system that runs on Samsung&amp;aposs phones.  Samsung has a range of other opportunities for growth in the self-driving car business. Earlier this year, the company closed its $8 billion purchase of car audio maker Harman International Industries (D:HAR), giving it a wide foot print in so-called connected car technologies.</t>
  </si>
  <si>
    <t>U.S. House to vote on self-driving car legislation next week</t>
  </si>
  <si>
    <t>/news/technology-news/us-house-to-vote-on-selfdriving-car-legislation-next-week-524409</t>
  </si>
  <si>
    <t xml:space="preserve"> By David Shepardson (Reuters) - The U.S. House of Representatives will vote Wednesday on a sweeping proposal to speed the deployment of self-driving cars without human controls and bar states from blocking autonomous vehicles, congressional aides said. The bill, which was passed unanimously by a House panel in July, would allow automakers to obtain exemptions to deploy up to 25,000 vehicles without meeting existing auto safety standards in the first year, a cap that would rise to 100,000 vehicles annually over three years. Automakers and technology companies including General Motors Co (N:GM) and Alphabet Inc&amp;aposs&amp;apos self-driving unit Waymo (O:GOOGL) have been pushing for new federal rules making it easier to deploy self-driving technology, while some consumer groups have sought additional safeguards.  The bill will be voted under fast-track rules that do not allow for amendments. A bipartisan group of U.S. senators has been working on similar legislation but has not introduced a bill. "Self-driving vehicles stand to make our transportation system safer and more efficient. Advancing this technology to road-ready requires government policy that encourages continued testing and development," House Majority Leader Kevin McCarthy, a Republican, said in a statement. "This formula is the foundation for what makes America the most innovative country in the world."  The issue has taken on new urgency since U.S. road deaths rose 7.7 percent in 2015, the highest annual jump since 1966. Automakers and technology companies believe chances are good that Congress will approve legislation before year end. Current federal rules bar self-driving cars without human controls on U.S. roads and automakers think proposed state rules in California are too restrictive. The measure, the first significant federal legislation aimed at speeding self-driving cars to market, would require automakers to submit safety assessment reports to regulators, but would not require pre-market approval of advanced vehicle technologies. Initially, authors proposed to allow automakers and others to sell up to 100,000 vehicles immediately. Representative Frank Pallone, a Democrat, said the phase-in period was essential so "millions of exempted cars will not hit our roads all at once." Manufacturers must demonstrate self-driving cars winning exemptions are at least as safe as existing vehicles. Under the House proposal, states could still set rules on registration, licensing, liability, insurance and safety inspections, but could not set self-driving car performance standards.  Consumer advocates have sought more changes, including giving the National Highway Traffic Safety Administration quicker access to crash data and more funding to oversee self-driving cars. </t>
  </si>
  <si>
    <t>Time Inc shifts toward video as eyeballs move online</t>
  </si>
  <si>
    <t>/news/technology-news/time-inc-shifts-toward-video-as-eyeballs-move-online-524304</t>
  </si>
  <si>
    <t xml:space="preserve"> By Sheila Dang NEW YORK (Reuters) - Time Inc, publisher of magazines including People and Sports Illustrated, is turning to the internet to distribute its growing cache of video material and television shows, part of a plan to counter fast-declining print advertising revenue. The move shows that even the largest traditional publishing companies can no longer ignore the power of video to attract younger viewers, and that  Facebook Inc  (NASDAQ:FB) and Netflix Inc (NASDAQ:NFLX) are the dominant ways to reach them.  Time is launching a new streaming cooking-competition show called "Homemade vs. The Internet" on Sunday on Facebook&amp;aposs Watch video service, David Flumenbaum, Time&amp;aposs executive director of digital video, told Reuters.  Time has also inked deals for its longer TV programming to streaming services Netflix, DirecTV Now and others, as well as traditional broadcasters PBS and the Oprah Winfrey Network, said Ian Orefice, Time&amp;aposs head of programming. The company plans to produce about 40 hours of TV programming this year to be licensed to 12 broadcast, cable and digital networks, up from just five hours of programming in 2014. Shares of Time rose more than 1 percent to $12.90 in midday New York Stock Exchange trading.  LOW-COST CONTENT Time, which was spun off from  Time Warner  Inc (NYSE:TWX) in June 2014, does not have much choice in trying to diversify revenue. Earlier this month, the company said its revenue tumbled 10 percent, hit by declines in advertising and circulation.  Battered by competition from the web, Time&amp;aposs shares are trading around half their 2015 peak over $25. The company announced a "transformation program" in August, that included more investment in video, and branded content. Time says it can produce lower-cost content if it sticks to topics covered by its magazine brands. For instance, Time said its two-night documentary about the life of Princess Diana, which aired on ABC earlier this month, was produced in part by pulling content from People magazine&amp;aposs archive of photos, magazine spreads and videos. Conde Nast, one of Time&amp;aposs biggest competitors in the magazine industry, has a head start. The publishing house founded an entertainment division in 2011 to produce video for Netflix and networks like Investigation Discovery, using content from Conde Nast&amp;aposs brands such as Vogue and Vanity Fair. On top of that, behemoths Amazon.com Inc (NASDAQ:AMZN) and Apple Inc (NASDAQ:AAPL) are investing billions of dollars to create their own original content.  &amp;aposLONG WAY OUT&amp;apos Time has about 75 TV and long-form projects in development, an increase from last year, which include a sports documentary and a feature-length documentary, Orefice said.  The company declined to comment on how much money it thinks it will make from its video content. In its push to put original video content on its platform, Facebook will pay $10,000 to $35,000 for shorter shows between five and 10 minutes, sources told Reuters in May.  Time has already gained some traction with its television content. The second part of its Princess Diana documentary landed in the top 25 most-viewed shows for the week ending Aug. 13, according to Nielsen data. Orefice also said Time&amp;aposs video viewership has increased each quarter over the last 10 quarters.  Even with growth in viewership, it will take time to be meaningful in Time&amp;aposs earnings, said Douglas Arthur, an analyst at Huber Research Partners. "I don&amp;apost see financial daylight until 2019 or 2020; it&amp;aposs a long way out." </t>
  </si>
  <si>
    <t>Yahoo must face litigation by data breach victims: U.S. judge</t>
  </si>
  <si>
    <t>/news/technology-news/yahoo-must-face-litigation-by-data-breach-victims-us-judge-524373</t>
  </si>
  <si>
    <t xml:space="preserve"> By Jonathan Stempel (Reuters) - A U.S. judge said Yahoo (NASDAQ:AABA) must face nationwide litigation brought on behalf of well over 1 billion users who said their personal information was compromised in three massive data breaches. Wednesday night&amp;aposs decision from U.S. District Judge Lucy Koh in San Jose, California, was a setback for efforts by  Verizon Communications  Inc (NYSE:VZ), which paid $4.76 billion for Yahoo&amp;aposs Internet business in June, to limit potential liability. The breaches occurred between 2013 and 2016, but Yahoo was slow to disclose them, waiting more than three years to reveal the first. Revelations about the scope of the cyber attacks prompted Verizon to lower its purchase price for the company. In a 93-page decision, Koh rejected Yahoo&amp;aposs contention that breach victims lacked standing to sue, and said they could pursue some breach of contract and unfair competition claims. "All plaintiffs have alleged a risk of future identity theft, in addition to loss of value of their personal identification information," the judge wrote. Koh said some plaintiffs also alleged they had spent money to thwart future identity theft or that fraudsters had misused their data. Others, meanwhile, could have changed passwords or canceled their accounts to stem losses had Yahoo not delayed disclosing the breaches, the judge said. While many claims were dismissed, Koh said the plaintiffs could amend their complaint to address her concerns. "We believe it to be a significant victory for consumers, and will address the deficiencies the court pointed out," John Yanchunis, a lawyer for the plaintiffs who chairs an executive committee overseeing the case, said in an interview. "It&amp;aposs the biggest data breach in the history of the world." Verizon spokesman Bob Varettoni said the New York-based company declined to comment on pending litigation. Yahoo is now part of a Verizon unit called Oath. In court papers, Yahoo had argued that the breaches were "a triumph of criminal persistence" by a "veritable &amp;aposwho&amp;aposs who&amp;apos of cybercriminals," and that no security system is hack-proof. On March 15, the U.S. Department of Justice charged two officers of the Russian Federal Security Service and two hackers in connection with the second breach in late 2014. The August 2013 breach affected more than 1 billion accounts, while the 2014 breach affected more than 500 million. A third breach occurred in 2015 and 2016.  The case is In re:  Yahoo Inc  Customer Data Security Breach Litigation, U.S. District Court, Northern District of California, No. 16-md-02752.</t>
  </si>
  <si>
    <t>Lyft expands ride-sharing service to 32 more states</t>
  </si>
  <si>
    <t>/news/technology-news/lyft-expands-ridesharing-service-to-32-more-states-524337</t>
  </si>
  <si>
    <t xml:space="preserve"> (Reuters) - U.S.-based ride services company Lyft Inc said on Thursday it unveiled availability to an additional 32 states, as it looks to take market share from its main rival Uber. Lyft, the No. 2 ride-sharing service by volume after Uber Technologies Inc [UBER.UL], will now offer rides in 40 states. "This means that 94 percent of the U.S. population (287 million people) will have access to a Lyft - now the largest geographic footprint of any ridesharing service in the U.S.," the company said in an email. </t>
  </si>
  <si>
    <t>Taiwan startup develops laser engraver for general users</t>
  </si>
  <si>
    <t>/news/technology-news/taiwan-startup-develops-laser-engraver-for-general-users-524323</t>
  </si>
  <si>
    <t xml:space="preserve"> TAIPEI (Reuters) - Muherz, a Taiwan-based start-up, is aiming to bring laser engraving to the masses with its Kickstarter-funded device Cubiio.  Built in the shape of a cube, Cubiio can be used to engrave images saved on a memory card onto leather, paper, wood, and even food. Hung Shao-kang, a mechanical engineering professor at Taiwan&amp;aposs National Chiao Tung University, developed the device with some of his students over the course of a year. "From the beginning, we wanted to design it as a product that the general public can use," said Hung.  Cubiio uses two electrically-controlled mirrors to guide the direction and movement of the laser beam.  The laser works on "slightly convex or concave" surfaces, Hung said, as long as the objects are placed 15-16 cm (5.9-6.2 inches) from the laser source.   Cubiio is set to be shipped to its crowdfunding backers in March 2018. Hung said users will be able to send images for engraving directly to the device using an app on their phones.</t>
  </si>
  <si>
    <t xml:space="preserve">New Uber CEO aims for IPO as soon as 2019   </t>
  </si>
  <si>
    <t>/news/technology-news/new-uber-ceo-aims-for-ipo-as-soon-as-2019-524266</t>
  </si>
  <si>
    <t xml:space="preserve"> Investing.com - Uber’s new chief executive Dara Khosrowshahi said Wednesday that he hoped for an initial public offering as soon as 2019.In his first meeting with company employees, Khosrowshahi set a timeline for an IPO of between 18 and 36 months, but indicated that the timing wasn’t finalized.The comments set the stage for what would be one of the most highly anticipated market debuts in memory.Khosrowshahi also said it a priority for Uber to focus on "paying the bills". The company, which has been without a chief financial officer or head of finance for some time, is losing more than $1 billion a year. He also promised to turn round the company’s culture, which has been plagued by allegations of sexism and law-breaking.Khosrowshahi was appointed as CEO of Uber on Tuesday and will start next week, leaving his post as the CEO of  Expedia  (NASDAQ:EXPE).</t>
  </si>
  <si>
    <t>Magna pitches new self-driving vehicle system</t>
  </si>
  <si>
    <t>/news/technology-news/magna-pitches-new-selfdriving-vehicle-system-524218</t>
  </si>
  <si>
    <t xml:space="preserve"> By Joseph White DETROIT (Reuters) - Auto supplier Magna International Inc on Thursday said it is developing a system automakers can use to enable vehicles to drive themselves without requiring bulky rooftop sensors or other compromises to vehicle styling. Magna is one of several major automotive technology suppliers competing to profit from helping automakers offer automated driving functions in future cars. Delphi Automotive PLC,  Continental AG  (DE:CONG),  Siemens  AG (DE:SIEGn), Robert Bosch GmbH and Japan's Denso Corp are among the incumbent auto suppliers jumping into the self-driving car race against technology companies such as Alphabet (NASDAQ:GOOGL) Inc's Waymo,  Intel Corp  (NASDAQ:INTC) and China's Baidu Inc (NASDAQ:BIDU). Magna said in a statement that its Max4 system is designed to provide fully autonomous driving combining cameras, LiDAR and ultrasonic sensors and a computing platform that are integrated into the car's body. Other autonomous vehicle sensor systems rely on LiDAR sensors that spin on top of the vehicle's roof. Automakers will be responsible for completing the systems to enable autonomous driving. Magna's parts of the system are either production ready or nearly production ready, the company said. Magna said the Max4 system can be designed so that drivers can turn on the autonomous driving function using a button, and turn it off as they do cruise control by either tapping the brake or hitting a button. Magna outlined the Max4 system ahead of the Frankfurt auto show, which opens to the public Sept. 16. </t>
  </si>
  <si>
    <t>Six big banks join blockchain digital cash settlement project</t>
  </si>
  <si>
    <t>/news/technology-news/six-big-banks-join-blockchain-digital-cash-settlement-project-524192</t>
  </si>
  <si>
    <t xml:space="preserve"> ZURICH (Reuters) - Six new banks have joined a UBS-led (S:UBSG) effort to create a digital cash system that would allow financial markets to make payments and settle transactions quickly via blockchain technology. The group aims to launch the system late next year.  Barclays  (L:BARC),  Credit Suisse  (S:CSGN), Canadian Imperial Bank of Commerce (TO:CM), HSBC (L:HSBA), MUFG (T:8306) and  State Street  (N:STT) have joined the group developing the "utility settlement coin" (USC), a digital cash equivalent of each of the major currencies backed by central banks, UBS said on Thursday. The group is in discussions with central banks and regulators and is aiming for a "limited &amp;aposgo live&amp;apos" in the latter part of 2018, UBS&amp;aposs head of strategic investment and fintech innovation told the Financial Times. The Swiss bank first launched the concept in September 2015 with London-based blockchain company Clearmatics, and was later joined on the project by BNY Mellon (N:BK),  Deutsche Bank  (DE:DBKGn), Santander (MC:SAN) and brokerage ICAP (LON:NXGN).  The USC would be convertible at parity with a bank deposit in the corresponding currency, making it fully backed by cash assets at a central bank. Spending a USC would be the same as spending the real currency it is paired with. Blockchain works as a tamper-proof shared ledger that can automatically process and settle transactions using computer algorithms, with no need for third-party verification.  Because it does not require manual processing, nor authentication through intermediaries, the technology can make payments faster, more reliable and easier to audit.</t>
  </si>
  <si>
    <t>LG packs image, audio features into new flagship phone</t>
  </si>
  <si>
    <t>/news/technology-news/lg-packs-image-audio-features-into-new-flagship-phone-524170</t>
  </si>
  <si>
    <t xml:space="preserve"> By Eric Auchard BERLIN (Reuters) - LG Electronics on Thursday introduced a slimmer version of its top-of-the-line phone, with advanced new camera and voice-activation features aimed at active video users, which it hopes can help it claw back market share lost to rivals.  The LG V30 offers a 6-inch screen that is shorter and narrower than its previous flagship phone, the G6, introduced just six months ago, making it easier to grasp. It is the lightest smartphone with a 6-inch or bigger screen, LG said.  The phone has a 13 megapixel wide-angle camera on the front, for selfies, and a 16-megapixel camera on the back for taking photos or shooting videos.  The rear camera has an f/1.6 glass camera lens, the widest aperture lens of any major smartphone, putting it ahead of the flagship phones of Samsung Electronics (KS:005930), Apple&amp;aposs existing iPhone 7 series and HTC, LG said.  A bigger aperture lets more light in and translates into clearer pictures, a key feature where camera phones have always lagged behind adjustable lens digital cameras.  "LG has pulled out all the stops with the V30 when it comes to specifications and features," said phone industry analyst Ben Wood of CCS Insight, who had been pre-briefed on the device.  "Ultimately it will depend on how much it is prepared to spend on marketing to take the fight to Samsung and educate consumers about how the V30 is different from rival Android &amp;apossuper phones&amp;apos", he told Reuters.  Once a top five supplier of smartphones, LG fell to the No. 8 ranked smartphone supplier in 2016, according to data from market research firm Strategy Analytics.  LG, along with once major names like HTC and Sony have been squeezed between top global vendors Samsung, Apple (NASDAQ:AAPL) and Huawei and other up-and-coming, aggressive Chinese smartphone suppliers.  Apple is expected to introduce its new iPhone 8 line-up in a few weeks. Samsung has unveiled several major new phone models so far this year, including the Galaxy S8 and the recent Note 8.  The LG V30 offers what it calls a cinematic mode for making movie-quality videos, without any training, that provides 15 preset options including romantic comedy, summer blockbuster, mystery, thriller and classic movie effects.  The phone is equipped with Google (NASDAQ:GOOGL) Assistant and Voice Recognition to activate preset options with voice commands rather than manual effort and other advanced audio features.  Pricing for the premium-priced new phone models were not immediately disclosed by LG.   The V30 is set to be available in South Korea starting on Sept. 21, followed by targeted markets in North America, Asia, Europe, Africa and the Middle East. The standard V30 comes with 64 gigabytes of in-built memory, while the LG V30+, with 128 gigabytes of storage, will be available in limited markets, the company said. </t>
  </si>
  <si>
    <t>House panel scraps net neutrality hearing</t>
  </si>
  <si>
    <t>/news/technology-news/house-panel-scraps-net-neutrality-hearing-524167</t>
  </si>
  <si>
    <t xml:space="preserve"> Original article"Chinese cyber spies broaden attacks in Vietnam</t>
  </si>
  <si>
    <t>New Uber CEO promises change, sees IPO in 18-36 months</t>
  </si>
  <si>
    <t>/news/technology-news/uber-officially-welcomes-as-ceo-expedias-dara-khosrowshahi-523711</t>
  </si>
  <si>
    <t xml:space="preserve"> By Heather Somerville and Tom Hals SAN FRANCISCO/GEORGETOWN, Del. (Reuters) - Uber Technologies Inc&amp;aposs new Chief Executive Dara Khosrowshahi told employees on Wednesday the ride-services company would change its culture and may go public in 18 to 36 months. Khosrowshahi, who led travel-booking site  Expedia  Inc (NASDAQ:EXPE) for 12 years, made the remarks as he introduced himself to Uber&amp;aposs workforce on Wednesday during an all-staff meeting at its San Francisco headquarters. His plans include rebuilding Uber&amp;aposs culture and growing market share as well as possibly conducting an initial public offering in 18 to 36 months, according to people who attended the meeting. It is common for venture capital-backed companies to signal an IPO at a vague time in the future.  "This company has to change," Khosrowshahi told employees, according to the Twitter feed of Uber&amp;aposs communications team. "What got us here is not what&amp;aposs going to get us to the next level."  Khosrowshahi said Uber needed to stabilize itself but also take what he called "big shots." The appointment of Khosrowshahi, who described himself as "a fighter," comes as Uber is trying to recover from a series of crises that culminated in the ouster of former CEO Travis Kalanick in June. It is also a key step toward filling a gaping hole in its top management that at the moment has no chief financial officer, head of engineering or general counsel.  In his first meeting with Uber employees, Khosrowshahi emphasized recruiting new talent - particularly a chief financial officer - as well as a chairman to help him run the board, according to tweets from Uber. Kalanick, who attended Wednesday&amp;aposs staff meeting, welcomed his replacement in a statement.  "Casting a vote for the next chief executive of Uber was a big moment for me and I couldn&amp;apost be happier to pass the torch to such an inspiring leader," Kalanick said. BOARD DYSFUNCTION Khosrowshahi inherits a dysfunctional board that has been divided by a lawsuit filed by investor Benchmark Capital against Kalanick. The lawsuit, which seeks to force Kalanick off the board and rescind his ability to fill two board seats, has caused shareholder infighting and complicated the CEO search. Delaware Judge Sam Glasscock on Wednesday brought that dispute closer to a resolution when he stayed the lawsuit and moved it to arbitration, which moves the legal fight out of the public eye and hands a victory to Kalanick. "I think what we have here is a political battle that belongs in the boardroom and not the courtroom," said Donald Wolfe, an attorney for Kalanick. Glasscock stopped short of dismissing the lawsuit, as Kalanick had requested, because of concerns about the impact the dispute might have on other Uber shareholders who may also want to take legal action. The board had already selected Khosrowshahi as Uber&amp;aposs next CEO in a vote on Sunday. But the firm and its board did not speak publicly on the decision until Tuesday evening, as contract negotiations were ongoing. "The board and the executive leadership team are confident that Dara is the best person to lead Uber into the future," Uber&amp;aposs eight-member board wrote in an email to employees sent late Tuesday that was also made public.  Khosrowshahi has been replaced at Expedia by Mark Okerstrom, the company&amp;aposs chief financial officer for the last six years. On a call with reporters Wednesday, Okerstrom hinted at the surprise and confusion that followed Khosrowshahi&amp;aposs appointment as Uber CEO. Khosrowshahi was not a publicly known candidate for the job, and he told Expedia staff he was accepting the new role two days after the first media reports on his selection. "I think the way that this whole thing unfolded is not the way that most people would have planned it," Okerstrom said.  Khosrowshahi will remain on the Expedia board.</t>
  </si>
  <si>
    <t>/jp.php?v2=MnJlO2QzYzpjMTkzYzhkbjRkMWJhYjU_ZnFvPTc9YisxdzU8YDg_eTI6bHJhPTBqP0xlOjM7NCIyZDVnNXRjIDJ1ZTtkNmM4YzQ5MWMmZCU0aDFoYW41P2Zxbyw3PQ==</t>
  </si>
  <si>
    <t>Coin offerings create financial risks: China industry body</t>
  </si>
  <si>
    <t>/news/technology-news/coin-offerings-create-financial-risks-china-industry-body-524148</t>
  </si>
  <si>
    <t xml:space="preserve"> SHANGHAI (Reuters) - Launches of new digital currencies, known as initial coin offerings (ICOs), have shaken up social and economic order, created hidden financial risks, and in some cases may amount to fraud, China&amp;aposs National Internet Finance Association said. ICO investors should be wary and report any suspected crimes to police, the state-backed association said in the latest sign of growing official concern about ICOs. On Monday, the financial magazine Caixin reported regulators were preparing new rules on digital coin offerings and may ban them until the rules are in place. China had seen 65 ICOs and 2.62 billion yuan ($397.19 million) raised from 105,000 individuals, state-run Xinhua reported in July citing data from a government organization that monitors online financial activity. The rise of coin offerings has "disrupted social and economic order and created relatively large hidden risks", said the association&amp;aposs announcement, posted on its website on Wednesday. Misleading sales schemes at home and abroad may constitute fraud and amount to illegal fundraising, it said. "Investors should remain clear-headed, increase their alertness and guard against being cheated," the statement said. Digital currencies, also called cryptocurrencies, such as bitcoin and a growing stream of alternatives, allow anonymous peer-to-peer transactions without the need for banks or central banks. They are also used by companies seeking to raise capital, in the form of initial coin offerings (ICOs) or initial token offerings (ITOs). The currencies exist in a legal grey area, however, with regulators scrambling to come up with rules that will not stifle innovative funding models while also protecting investors.  ICOs have become a bonanza for digital currency entrepreneurs, allowing them to raise millions quickly by creating and selling digital "tokens" with no regulatory oversight.</t>
  </si>
  <si>
    <t>Amazon hit with lawsuit over eclipse glasses</t>
  </si>
  <si>
    <t>/news/technology-news/amazon-hit-with-lawsuit-over-eclipse-glasses-524087</t>
  </si>
  <si>
    <t xml:space="preserve"> By Tina Bellon NEW YORK (Reuters) - Amazon.com (O:AMZN) has been hit with a proposed class action lawsuit by a couple who claims defective eclipse glasses purchased through the online retailer damaged their eyes. In the lawsuit, filed in federal court in South Carolina on Tuesday evening, Corey Payne and his fiancée, Kayla Harris, said they purchased a three-pack of eclipse glasses on Amazon in early August, assuming that the glasses would allow them to safely view the United States&amp;apos first coast-to-coast total solar eclipse in a century on Aug. 21. Later that day, Payne and Harris began to experience headaches and eye watering. In the following days, they developed vision impairment, including blurriness and distorted vision, their lawsuit said. Amazon did not immediately respond to a request for comment on the lawsuit.  The couple said they did not look into the sky without wearing the glasses when they viewed the eclipse.  Starting on August 10, Amazon said it began to email customers to issue a recall of potentially hazardous solar eclipse glasses it was unable to verify as having been manufactured by reputable companies. Amazon did not disclose the scale of the recall or a list of affected vendors. Payne and Harris said they did not receive notice of the recall. They are seeking to represent other customers who never received a warning from Amazon and suffered similar injuries from the company&amp;aposs alleged negligence.  Experts cautioned the public to steer clear of unsafe counterfeits flooding the United States in the runup to the event. While no data exists for how many eclipse glasses were in circulation overall, shady distributors of purportedly solar-safe shades abound on the Internet, experts said.</t>
  </si>
  <si>
    <t>U.S. House panel scraps Sept. 7 net neutrality hearing</t>
  </si>
  <si>
    <t>/news/technology-news/us-house-panel-scraps-sept-7-net-neutrality-hearing-524100</t>
  </si>
  <si>
    <t> - Aug 30, 2017</t>
  </si>
  <si>
    <t xml:space="preserve"> By David Shepardson WASHINGTON (Reuters) - A U.S. House committee said on Wednesday it has canceled a planned hearing on Sept. 7 on the future of internet access rules after no companies publicly committed to appearing. Among those who had been invited in late July to share thoughts before the U.S. House Energy and Commerce Committee were the chief executives of Alphabet (NASDAQ:GOOGL) Inc,  Facebook Inc  (NASDAQ:FB), AT&amp;T Inc (NYSE:T) and  Verizon Communications  Inc (NYSE:VZ). The hearing had the potential to be one of the most high-profile appearances of major tech CEOs on Capitol Hill. Zach Hunter, a spokesman for the committee&amp;aposs chairman, U.S. Representative Greg Walden of Oregon, said the hearing was postponed because of talks over the future rules. "As negotiations progress on a permanent solution for net neutrality that ensures a free and open internet, the committee will postpone the original hearing in order to allow talks between stakeholders to continue," he said. Republican lawmakers had hoped to bring top executives from tech companies and internet providers to testify publicly in a bid to garner support for a deal to set permanent rules on the future of internet access after a more than decade-long fight. No company had publicly committed to testify and many firms were privately reluctant to testify. The U.S. Federal Communications Commission under President Donald Trump has been moving to scrap rules implemented under the Obama administration that regulated broadband internet like a utility. The rules bar providers from blocking or slowing websites, or allowing websites to pay for "fast lanes" over competitors. Internet providers and major tech companies have been sharply divided over the issue. Many providers want Congress to step in and write permanent rules, while internet firms say the regulations are critical to preserving the open internet. Major internet firms and service providers have been meeting with committee aides in recent weeks, but Democrats have not agreed to work toward a compromise bill, arguing the Obama rules should be left in place. Republicans on the House panel plan to consider a bill to reauthorize the FCC next month that could address internet access rules. Other corporate chiefs invited to testify included the heads of Comcast Corp (NASDAQ:CMCSA) Netflix Inc (NASDAQ:NFLX) and  Charter Communications  Inc (NASDAQ:CHTR). In May, the FCC voted 2-1 to advance Republican FCC Chairman Ajit Pai&amp;aposs plan to withdraw the 2015 order reclassifying internet service providers as if they were utilities.  The FCC is considering whether it has the authority to limit internet providers&amp;apos ability to block, throttle or offer "paid prioritization," and whether it should keep any protections in place.</t>
  </si>
  <si>
    <t>Brazil will bar fintechs from taking deposits</t>
  </si>
  <si>
    <t>/news/technology-news/brazil-will-bar-fintechs-from-taking-deposits-524022</t>
  </si>
  <si>
    <t xml:space="preserve"> BRASILIA/SAO PAULO (Reuters) - The Brazilian central bank is proposing barring financial technology companies from taking deposit from borrowers, as part of new rules to govern the fast-growing industry in Latin America&amp;aposs largest economy. The framework of new rules for the so-called fintechs, which will be in public hearings for the next 75 days, will not require congressional approval, central bank director Otávio Damaso said on Wednesday. Commercial banks will also be allowed to create their own fintech platforms once the rules are approved, Damaso said.</t>
  </si>
  <si>
    <t>New Uber CEO says IPO could be in 18 to 36 months: Wall Street Journal</t>
  </si>
  <si>
    <t>/news/technology-news/new-uber-ceo-says-ipo-could-be-in-18-to-36-months-wall-street-journal-524021</t>
  </si>
  <si>
    <t xml:space="preserve">  (Reuters) - The new chief executive of Uber Technologies Inc [UBER.UL] told employees the ride-services company could go public in 18 to 36 months, according to a report in the Wall Street Journal. </t>
  </si>
  <si>
    <t>Bank cyber attack suspect extradited from Germany to appear in British court</t>
  </si>
  <si>
    <t>/news/technology-news/bank-cyber-attack-suspect-extradited-from-germany-to-appear-in-british-court-523996</t>
  </si>
  <si>
    <t xml:space="preserve"> (Reuters) - A British man has been extradited from Germany after being accused of launching cyber attacks on the networks of Lloyds Banking Group (LON:LLOY) and  Barclays  (LON:BARC) banks this year, the National Crime Agency said on Wednesday. Daniel Kaye, 29, from Egham, west of London, is accused of using an infected network to attack the banks&amp;apos systems. He was handed over to officers of National Crime Agency in on Wednesday and will appear in court in London on Thursday. Kaye is also facing a charge that he endangered human welfare with an alleged cyber attack against Lonestar MTN, Liberia&amp;aposs biggest internet provider, the agency said. The charges follow an investigation by the agency and Germany authorities. </t>
  </si>
  <si>
    <t>Alexa allies with Cortana to take on Google Assistant, Siri</t>
  </si>
  <si>
    <t>/news/technology-news/amazons-alexa-to-chat-up-microsofts-cortana-523888</t>
  </si>
  <si>
    <t xml:space="preserve"> By Supantha Mukherjee and Munsif Vengattil (Reuters) - Amazon.com Inc (O:AMZN) and  Microsoft Corp  (O:MSFT) have joined forces to let their voice-controlled virtual assistants talk to each other, offering users the ability to seamlessly tap into work, their homes and shop online. The partnership is the first time two technology companies open up their artificial intelligence-powered virtual aides to each other, and will be aimed at outsmarting rivals Google Assistant and Apple&amp;aposs Siri. The move in itself is rare as most virtual assistants are known to use data from their own ecosystems and not talk to one another. Users of Amazon&amp;aposs Alexa will be able to ask Microsoft&amp;aposs Cortana to do a range of activities — from booking a meeting to reading work email. And Cortana users will be able to call on Alexa to play music or turn on house lights. "Starting later this year, with manufacturers like LG, you&amp;aposll be able to control your appliances, including washers, dryers, vacuums and more from your Assistant on your smart speaker, Android phone or iPhone," Google said. Several technology companies are trying to grab a share in smart homes, which allow consumers to control various connected appliances such as refrigerators and lights from a central hub or a smartphone. "In the long run it would seem that Amazon has more to gain from this deal, as Cortana remains trapped within the PC...while Amazon has won a powerful ally in its battle against Google," Atlantic Equities analyst James Cordwell said.  While Amazon introduced voice-controlled Alexa with its Echo speakers in 2014, Google launched Assistant on its Google Home speakers last year. Apple Inc (O:AAPL) in June introduced HomePod, powered by Siri. Amazon Echo devices will claim a 70.6 percent share of the U.S. market this year compared with a 23.8 percent share for Google Home, research firm eMarketer said in May. (http://reut.rs/2x5gUp6) Users will be able to turn to their Echo device later this year and say, "Alexa, open Cortana," or turn to their Windows 10 device and say, "Cortana, open Alexa," the companies said. "It is surprising to me that these competitors have collaborated, that speaks to the quality of their respective CEOs," Wedbush Securities analyst Michael Pachter said.  "They understand that they will benefit more by working together than trying to destroy one another."</t>
  </si>
  <si>
    <t>German and don't know who to vote for? Ask the Vote-O-Meter</t>
  </si>
  <si>
    <t>/news/technology-news/german-and-dont-know-who-to-vote-for-ask-the-voteometer-523931</t>
  </si>
  <si>
    <t xml:space="preserve"> By Andrea Shalal BERLIN (Reuters) - Three weeks before Germany&amp;aposs election and with at least one poll suggesting nearly half of all voters don&amp;apost know what they will do, the government has unveiled an updated online tool to help them decide. Around two dozen young people from around Germany helped launch the "Wahl-O-Mat" (roughly Vote-O-Meter) on Wednesday -- an online website that matches people with a party after they answer a series of policy questions. One of the first to try was Hubertus Heil, general secretary of the Social Democrats (SPD), junior partner in Chancellor Angela Merkel&amp;aposs ruling coalition. "I got 100 percent," he beamed after completing the 10-minute process. Participants choose whether they agree, disagree or are neutral about 38 issues identified in recent months by 26 young people chosen from 500 volunteers. The issues center on key topics such as increased video surveillance, raising taxes on diesel cars, and setting limits on migration. Merkel is widely expected to win a record-tying fourth term, with her CDU/CSU conservatives maintaining a two-digit lead over the SPD despite continuing concerns over her 2015 decision to allow in over a million migrants. But it remains unclear which parties will be involved in the next coalition government. A poll by the Allensbach institute last week showed that 46 percent of voters had not made up their minds on how to vote -- the highest rate since in two decades so close to an election, which is being held on Sept. 24.  The voter tool is available online at www.wahl-o-mat.de or via apps on mobile phones. A pared-down analog version will also tour Germany over the next three weeks for those not online. The tool has been around before, and less official versions have been available in other countries. But Thomas Krueger, head of the Federal Agency for Civic Education, which created it, expects many millions of hits. It was used over 13.2 million times in the last national election in 2013 and even more people are expected to participate this time, he said. "We&amp;aposve seen that about six percent of those who were not planning to participate in the election changed their minds after using the tool," he said. Markus Blume, general secretary of the CSU, the Bavarian sister party of Merkel&amp;aposs CDU, said voter participation had been higher in recent state elections and he hoped the trend would continue for the national election. "Germany is experiencing a re-politicization because people realize we are living in uncertain times, that a great deal is at stake in this parliamentary election, and that it&amp;aposs not irrelevant who&amp;aposs elected." Richard Hilmer, director of the Berlin think tank Policy Matters, said the tool was critical, especially for younger voters who had not been involved in politics before.  "Interest is definitely higher in this election, but so is uncertainty. It remains to see how that will affect participation. It could well be that if people remain uncertain that they simply stay home."</t>
  </si>
  <si>
    <t>Blockchain technology moves into car sharing, mobility services</t>
  </si>
  <si>
    <t>/news/technology-news/blockchain-technology-moves-into-car-sharing-mobility-services-523869</t>
  </si>
  <si>
    <t xml:space="preserve"> By Joseph White DETROIT (Reuters) - The technology underpinning the cryptocurrency bitcoin is migrating to the auto industry and vehicle sharing. Accounting and consulting firm EY, part of Ernst &amp; Young Global Ltd, said on Wednesday it was launching a blockchain based system that will enable companies or groups of individuals to more easily share ownership of vehicles and access to cars and trucks. EY could deploy the system, called Tesseract, in a test with an unnamed partner within the next quarter, EY partner John Simlett told Reuters in an interview. The concept of sharing the use of vehicles is not new to the auto industry, but the use of blockchain technology to record vehicle ownership, log the use of vehicles, and apportion insurance costs and other transactions is in its infancy.  Toyota Motor Corp (T:7203), for example, said in May that its Toyota Research Institute would work with researchers at MIT and technology partners including BigchainDB of Berlin, Oaken Innovations of Dallas and Toronto and Commuterz, an Israeli startup, to develop blockchain based applications. Toyota said it was also working with partners to develop usage-based insurance products using blockchain systems. EY&amp;aposs Simlett said blockchain systems could enable shared use and shared ownership of large fleets of vehicles, such as a group of cars parked in a high-rise building that residents could use as needed, gaining access using a smartphone app. Blockchain technology allows shared access to data that is maintained by a network of computers, instead of a trusted third party.  A group of 10 large food and retail companies earlier this month said they had joined an  IBM  (N:IBM) effort to study how blockchain systems could be applied to food supply chains.  Microsoft Corp  (O:MSFT) also recently said it was developing what it called the CoCo framework to reduce the complexity of adapting blockchain technology to commercial transactions.   Financial services companies and securities exchanges are also exploring uses for blockchain technology. The venture capital arm of Alphabet Inc (O:GOOGL) in June was among the leaders in funding a London startup, Blockchain, that makes software to allow consumers and businesses to use digital currencies such as bitcoin.</t>
  </si>
  <si>
    <t>AT&amp;T to expand 5G U.S. broadband trials</t>
  </si>
  <si>
    <t>/news/technology-news/atampt-to-expand-5g-us-broadband-trials-523773</t>
  </si>
  <si>
    <t xml:space="preserve"> By Anjali Athavaley NEW YORK (Reuters) - AT&amp;T Inc (NYSE:T) said on Wednesday that it is expanding its 5G trials to include three new U.S. cities by the end of the year as part of its push to develop a next-generation network. The trials will test a faster broadband service where the last leg of the connection is delivered via a radio signal to a home or business using high-band wireless airwaves known as millimeter wave. Participants in the trials will be able to stream AT&amp;T's DirecTV Now service over a 5G connection as well as experience shorter lag times for uses such as video conferencing and virtual-reality gaming. The No. 2 wireless carrier, which is currently conducting similar trials in Austin, will extend them to Waco, Texas; Kalamazoo, Michigan; and South Bend, Indiana, the company said. In those markets, AT&amp;T plans to have more trial participants, which could include small businesses, universities and churches, and larger coverage areas. The service, called fixed wireless, is expected to be the first application of 5G technologies and could eventually be a competitor to the high-speed Internet services offered by cable companies. It could also be less costly to the companies than deploying fiber to the home. The tests are intended to help AT&amp;T determine whether millimeter wave spectrum can travel through foliage and buildings, as well as how weather affects the signal. The company expects deployment of the service as early as late 2018. It is working with Ericsson (BS:ERICAs), Samsung Electronics (KS:005930) Co Ltd, Nokia (HE:NOKIA) and  Intel Corp  (NASDAQ:INTC) on the trials. Rival wireless carrier  Verizon Communications  Inc (NYSE:VZ) has said it is conducting pre-commercial trials for fixed wireless in 11 cities and that it expects a 2018 launch. Jonathan Chaplin, an analyst at New Street Research, said in an interview that fixed wireless service would likely serve niche markets where there is no existing infrastructure for broadband. "If there is physical infrastructure, the business case for fixed wireless becomes pretty challenging," he said. "You're more likely to get more reliable service over fiber."  Still, both AT&amp;T and Verizon have been buying millimeter wave spectrum in preparation for fixed wireless and recently got into a bidding war over an asset. In May, Verizon snapped up wireless spectrum holder Straight Path Communications Inc in a $3.1 billion deal, roughly double AT&amp;T's initial offer. </t>
  </si>
  <si>
    <t>China likely to unveil NEV car quotas soon, but delay implementation: sources</t>
  </si>
  <si>
    <t>/news/technology-news/china-likely-to-unveil-nev-car-quotas-soon-but-delay-implementation-sources-523777</t>
  </si>
  <si>
    <t xml:space="preserve"> By Norihiko Shirouzu BEIJING (Reuters) - China is likely to delay implementing tough new sales quotas for electric plug-in vehicles, giving global automakers more time to prepare, four automaker and industry officials told Reuters. Based on their conversations with Chinese policymakers, the people said a final scheme for sales quotas on electric plug-in cars could be introduced within days or weeks. But they would not be enforced until 2019, a year later than initially planned, said the people, who declined to be named because of the sensitivity of the issue, cautioning that things could still change. Global automotive manufacturers wrote to the head of China&amp;aposs Ministry of Industry and Information Technology (MIIT) in June, urging a softening of the proposals for so-called new energy vehicles (NEVs), which cover all-electric battery vehicles and mainly electric plug-in hybrids. Keen to combat air pollution and close a competitive gap between its newer domestic automakers and their global rivals, China wants to set goals for electric and plug-in hybrid cars to make up at least a fifth of Chinese auto sales by 2025.  Under latest proposals, 8 percent of automakers&amp;apos sales would have to be battery electric or plug-in hybrid models by next year, rising to 10 percent in 2019 and 12 percent in 2020. Automakers have sought to delay bringing in the quotas, a more flexible system of credits, and want China to reconsider penalties for not reaching the quotas. China would most likely introduce NEV sales quotas for 2018, but not implement them until a year later, the four people said, indicating automakers would not be penalized if they fail to meet the new quotas straightaway. The MIIT did not respond to requests for comment. The final version of the sales quota scheme could be unveiled "soon, as the public comments phase is over and the draft has been reviewed a final time by the NDRC, MOFCOM and AQSIQ," one of the officials said, referring to the National Development and Reform Commission, China&amp;aposs top regulator, the Ministry of Commerce, and the General Administration of Quality Supervision, Inspection and Quarantine, a regulatory agency.  "That &amp;apossoon&amp;apos could for all I know be as soon as this week or by the end of September," the person said. </t>
  </si>
  <si>
    <t>Siemens buys self-driving software specialist Tass</t>
  </si>
  <si>
    <t>/news/technology-news/siemens-buys-selfdriving-software-specialist-tass-523776</t>
  </si>
  <si>
    <t xml:space="preserve"> FRANKFURT (Reuters) - German industrial group Siemens has agreed to buy Dutch self-driving software specialist Tass International for an undisclosed sum to strengthen its automotive business, it said on Wednesday. Tass makes software that can simulate complex traffic scenarios, validate autonomous driving and advanced driver assistance systems and replicate the impact of a car crash on a human body. It has annual turnover of around 27 million euros ($32.3 million) and around 200 employees. "Tass International is a proven leader in both integrated safety and autonomous driving, two fields of engineering that are increasingly important for the industry," Siemens&amp;apos Digital Factory unit Chief Executive Jan Mrosik said in a statement. Siemens said it would combine Tass&amp;aposs software with its own advanced simulation products as well as electronic design capabilities from recently acquired Mentor Graphics.  Siemens bought Mentor Graphics for $4.5 billion earlier this year. It was its biggest industrial software acquisition. </t>
  </si>
  <si>
    <t>Insurers see more demand from banks for cover against cyber attacks, rogue staff</t>
  </si>
  <si>
    <t>/news/technology-news/insurers-see-more-demand-from-banks-for-cover-against-cyber-attacks-rogue-staff-523772</t>
  </si>
  <si>
    <t xml:space="preserve"> By Carolyn Cohn LONDON (Reuters) - Banks are increasingly turning to insurance to protect their capital from "operational risks" like cyber attacks and rogue traders, and insurers say they can help safeguard lenders by providing an extra layer of expertise. After a spate of expensive court cases and IT outages, banks including  Credit Suisse  (SIX:CSGN),  Deutsche Bank  (DE:DBKGn) and Lloyds (LON:LLOY) are looking for ways to mitigate the costs of such episodes by taking out insurance. Most such insurance contracts are arranged privately and the details never publicized. But the practice gained new attention last year, when Credit Suisse sold a 220 million Swiss franc bond tied to its operational risk. Buyers were given generous coupons of more than 4 percent, but could lose their investment if the bank is hit with charges from employee malfeasance, cyber attack or other issues. The bond was linked to coverage provided by Zurich Insurance, which said it was seeing growing interest in operational risk policies, due to the rising frequency and severity of such risks. Banks were "interested in de-risking their balance sheets by transferring a portion of their operational losses and so mitigating the impact on equity capital," a Zurich spokesman said by email. As with all insurance, there can be a risk of "moral hazard", with banks that offload some of their risk becoming laxer about their own controls, said Domenico del Re, director at consultants PwC. Smaller financial firms in particular might prefer to buy insurance than spend much greater sums on risk management, he added. But he said insurers can also help cut those risks by scrutinizing firm's controls closely. "Insurers are getting more and more sophisticated as risk management partners," he said. "If you think of the parallel with fire risk, by helping companies getting advice on where sprinklers should located, the same is happening with cyber: where insurers are linking up with IT and cyber specialists." Insurers are employing risk specialists with experience at major banks to help assess the practices of the financial institutions they cover, said Angelos Deftereos, senior underwriter for operational risk at XL Catlin. He cited his own background as an example: "Before joining XL Catlin, I was responsible for implementing the operational risk framework at the asset management division of  Morgan Stanley  (NYSE:MS). So I have an insight into these risks as well as how they are managed/controlled.” "BACK TO FUNDAMENTALS" The Basel Committee on Banking Supervision defines operational risk as "the risk of loss resulting from inadequate or failed internal processes, people and systems or from external events". It can include cyber attacks, general IT outages, rogue traders and financial fraud, and is one of the risk areas against which banks need to set aside regulatory capital, along with market and credit risk. Regulators permit the largest banks to use insurance to reduce the their capital buffers for operational risk by up to 20 percent, although this might change: the Basel Committee that sets global rules has yet to release the results of a consultation on the issue last year. Banks first started to look at operational risk insurance before the financial crisis struck a decade ago. Their interest has renewed in the past year, insurers say. "The crisis is over, banks are getting back to fundamentals and now it's back in focus," said Mark Fellows, financial institutions manager at U.S. insurer AIG. Major cyber attacks "WannaCry" and "NotPetya" earlier this year have driven more interest. There has been rising demand for operational risk insurance from banks in Britain, continental Europe, Australia and other parts of the developed world, brokers and insurers say. Banks can buy insurance against different aspects of operational risk, such as property, cyber or professional indemnity, but an umbrella policy fits more closely with their needs, they add. Paul Search, financial institutions practice leader at Willis Towers Watson, said the insurance "can cover the whole spectrum of operational losses incurred by a bank," in contrast to traditional insurance, "which remains siloed, risk type by risk type". Siobhan O'Brien, managing director, financial and professional practice at broker Marsh UK, said banks could typically buy operational risk insurance to cover three different aspects of operational risk for a total cover of up to $1 billion, from a range of insurers. Deutsche and Lloyds are among major banks that have said in company statements that they use operational risk insurance. Both declined to comment. Policies still usually require that the bank itself bears a big chunk of any losses, to ensure they do not loosen their controls. "That's the tool the insurance industry uses to protect itself from the moral hazard," said Daniel Butler, managing director, operational risk solutions at broker Aon Benfield. There are additional risks for the insurers themselves. For example, offering insurance to banks classed by regulators as having global systemic importance - such as  Barclays  (LON:BARC), Credit Suisse or JP Morgan - could potentially leave insurers themselves facing a similar burden. "If you provide operational risk insurance to an institution of systemic importance, you become systemically important yourself," said one senior insurer in the Lloyd's of London market, whose firm did not provide operational risk insurance. Because of this, only the largest insurers tended to offer such insurance, he added. A second Lloyd's market source said many insurers were reluctant to offer cover against operational risk because of the huge bills firms can run up as a result of rogue trading.  Societe Generale  (PA:SOGN) rogue trader Jerome Kerviel triggered 4.9 billion euros ($5.78 billion) in losses in 2008. Kweku Adoboli caused 1.4 billion pounds ($1.80 billion) in losses at his employer UBS in 2011. Those who have offered operational risk insurance have found the insurance profitable, however, as there have been few claims, insurance specialists say. Providers of operational risk insurance include U.S. firms AIG and XL Catlin and Switzerland's Zurich Insurance. Operational risk insurance can also be of use to other financial firms, such as asset managers, to cover risks such as dealer error or being accused by investors of violating their mandates, said XL Catlin's Deftereos. Policies can take months or even years to develop because they are custom tailored to meet the institution's needs and may also need to be signed off by regulators, brokers say.  “There is no single price for operational risk insurance as there are too many variables to consider and each financial institution is different," Deftereos said. </t>
  </si>
  <si>
    <t>U.S. probes Uber for possible bribery law violations</t>
  </si>
  <si>
    <t>/news/technology-news/us-probes-uber-for-possible-bribery-law-violations-523659</t>
  </si>
  <si>
    <t xml:space="preserve"> By Heather Somerville SAN FRANCISCO (Reuters) - Uber Technologies Inc [UBER.UL] said on Tuesday it was cooperating with a preliminary investigation led by the U.S. Department of Justice into possible violations of bribery laws. The preliminary investigation is the latest in a series of legal wrangles at Uber as the ride-services company waits for its new chief executive to take the reins. Uber has chosen Dara Khosrowshahi, the CEO of  Expedia  Inc (O:EXPE), as it next leader, sources have told Reuters, but the company has not yet made it official.  A spokesman for the company confirmed the existence of a "preliminary investigation" following a report by the Wall Street Journal on Tuesday that the Justice Department had started probing whether managers at Uber violated U.S. laws against bribery of foreign officials, specifically the Foreign Corrupt Practices Act. It is unclear whether authorities are focused on one country or multiple countries where the company operates. Reuters in June reported that Uber had hired a law firm to investigate how it obtained the medical records of an Indian woman who was raped by an Uber driver in 2014. The review was to focus in part on accusations from some current and former employees that bribes were involved, two people familiar with the matter told Reuters. The Uber board on Sunday voted to select Khosrowshahi as the company&amp;aposs next leader to replace co-founder Travis Kalanick, who was ousted in June under shareholder pressure, sources told Reuters. Khosrowshahi, 48, on Tuesday made his first public comments since the board&amp;aposs decision to make him CEO in two interviews in which he confirmed he plans to accept Uber&amp;aposs top job, despite the company&amp;aposs many problems. He made the comments at a previously scheduled event at Expedia&amp;aposs headquarters in Bellevue, Washington.  "Are there difficulties? Are there complexities? Are there challenges? Absolutely, but that&amp;aposs also what makes it fun," Khosrowshahi told Bloomberg.  Khosrowshahi has not responded to inquires from Reuters.</t>
  </si>
  <si>
    <t>Toyota joins Grab's $2.5 billion fund raising, unveils tie-up</t>
  </si>
  <si>
    <t>/news/technology-news/toyota-invests-in-ridehailing-firm-grab-to-install-recorders-in-rental-cars-523689</t>
  </si>
  <si>
    <t xml:space="preserve"> TOKYO/SINGAPORE (Reuters) - Toyota Motor Corp&amp;aposs trading arm became the latest participant in ride-hailing firm Grab&amp;aposs current financing round that is expected to raise $2.5 billion, led by Chinese peer Didi Chuxing and Japan&amp;aposs SoftBank Group Corp. Toyota Tsusho Corp, in which Toyota Motor is the biggest stakeholder, has invested an undisclosed sum in Grab, the companies said in separate statements on Wednesday. The investment is the latest in a Southeast Asian startup as major companies seek growth in the region&amp;aposs huge developing economies with young, tech-savvy demographics. Toyota Motor said it would install its driving recorder devices in vehicles operated by Grab, as the automaker expands further into new driving services. Under a pilot program, Toyota will have its TransLog device installed in 100 rental cars operated by Singapore-based Grab, enabling the companies to analyze driving patterns as well as offer improved access to connected car services. Didi and SoftBank are already investors in Grab and other ride-hailing services globally. In July, Grab said the pair would add $2 billion and that $500 million would come from others, making the fundraising Southeast Asia&amp;aposs biggest-ever single round of financing. A person close to Grab has said the $2.5 billion fund raising would value the company at $6 billion. Grab operates private car, motorcycle, taxi and carpooling services across seven countries with 1.2 million drivers.  It said it has a market share of 95 percent in third-party taxi-hailing and 72 percent in private-vehicle hailing in Southeast Asia.  But its share could be under threat as San Francisco-based Uber, the world&amp;aposs largest ride-hailing service, is expected to increase its focus on the region after it folded its China business into Didi last year.  The ride-hailing sector is currently dominated by technology firms, but automakers such as Toyota, Volkswagen (DE:VOWG_p), and General Motors (NYSE:GM) have been investing in tie-ups with these service providers to hedge against the shift in the vehicle market away from private ownership.  Toyota has already tied up with Uber, providing flexible vehicle leasing terms for Uber drivers, while the two also plan to share research and development efforts. This agreement also includes an undisclosed investment in Uber.</t>
  </si>
  <si>
    <t>Google, Apple face off over augmented reality technology</t>
  </si>
  <si>
    <t>/news/technology-news/google-apple-face-off-over-augmented-reality-technology-523670</t>
  </si>
  <si>
    <t> - Aug 29, 2017</t>
  </si>
  <si>
    <t xml:space="preserve"> By Stephen Nellis SAN FRANCISCO (Reuters) - Alphabet Inc&amp;aposs (O:GOOGL) Google on Wednesday unveiled tools to make augmented reality apps for mobile devices using the Android operating system, setting up its latest showdown with Apple Inc&amp;aposs (O:AAPL) iPhone over next-generation smartphone features. Phone-based augmented reality (AR), in which digital objects are superimposed onto the real world on screen, got a huge boost from the popularity of the Pokémon Go game. The game, launched in the United States in July last year, sent players into city streets, offices, parks and restaurants to search for colorful animated characters. Analysts expected the game to make $3 billion for Apple over two years as gamers buy "PokéCoins" from its app store.  Google&amp;aposs take on the technology will first be available on the Samsung (KS:005930) Galaxy S8 and Google&amp;aposs own Pixel phone. The company said in a blog post that it hoped to make the system, called ARCore, available to at least 100 million users, but did not set a date for a broad release. Apple in June announced a similar system called ARKit that it plans to release this fall on "hundreds of millions" of devices.  Google and Apple will jockey for the attention of customers and software developers who will build the games, walking guides and other applications that would make AR a compelling feature. Many tech industry leaders envision a future in which eyeglasses, car windshields and other surfaces can overlay digital information on the real world. Google and  Microsoft Corp  (O:MSFT) have already experimented with AR glasses. "AR is big and profound," Apple Chief Executive Tim Cook told investors earlier in August. "And this is one of those huge things that we&amp;aposll look back at and marvel on the start of it." Apple and Google have had to make compromises to bring the technology to market. In Apple&amp;aposs case, the Cupertino, California-based company decided to make its AR system work with devices capable of running iOS 11, its next-generation operating system due out this fall. This means it will work on phones going back to the iPhone 6s, which have a single camera at the back and standard motion sensors, rather than a dual camera system found on newer models such as the iPhone 7 Plus or special depth-sensing chips in competing phones. That limits the range of images that can be displayed. Google initially aimed to solve this problem with an AR system called Tango that uses a special depth-sensor, but only two phone makers so far support it. With ARCore, Google changed course to work on phones without depth sensors. But the fragmentation of the Android ecosystem presents challenges. To spread its AR system beyond the Galaxy S8 and Pixel phone, Google will have to figure out how account for the wide variety of Android phone cameras or require phone makers to use specific parts. Apple, however, is able to make its system work well because it knows exactly which hardware and software are on the iPhone and calibrates them tightly. Michael Valdsgaard, a developer with the furniture chain IKEA, called the system "rock solid," noting that it could estimate the size of virtual furniture placed in a room with 98 percent accuracy, despite lacking special sensors.   "This is a classic example of where Apple&amp;aposs ownership of the whole widget including both hardware and software is a huge advantage over device vendors dependent on Android and the broader value chain of component vendors," said Jan Dawson, founder and chief analyst of Jackdaw Research.</t>
  </si>
  <si>
    <t>Vietnam's Facebook dissidents test the limits of Communist state</t>
  </si>
  <si>
    <t>/news/technology-news/vietnams-facebook-dissidents-test-the-limits-of-communist-state-523663</t>
  </si>
  <si>
    <t xml:space="preserve"> By Matthew Tostevin HANOI (Reuters) - "This isn&amp;apost like China," says Vietnamese activist &amp;aposAnh Chi&amp;apos at a noisy bar off one of the narrow streets of Hanoi&amp;aposs Old Quarter. "They can&amp;apost shut Facebook down here." His 40,000 Facebook followers make him one of Vietnam&amp;aposs better-known critics, but by no means the biggest in a Communist state whose attempts to crack down on dissidents have collided with the rapidly expanding reach of foreign-owned social media. Vietnam&amp;aposs President Tran Dai Quang this month called for unspecified tougher internet controls in the face of "hostile forces" that he said threatened not only cybersecurity but also "undermined the prestige of the leaders of the party and the state". But taming the internet in a young, fast-growing country is not easy, especially when the companies providing the platform are global. China, in contrast, allows only local internet companies operating under strict rules. Vietnam is among Facebook&amp;aposs top 10 countries, by number of members. It now reports more than 52 million active accounts to advertisers, according to research provided to Reuters by social media agencies We Are Social and Hootsuite. Google&amp;aposs YouTube and Twitter are popular too. As elsewhere in Southeast Asia, social media underpins business and communications as well as government critics. Some dissidents posting on social media have been caught in a major crackdown that has followed changes in the ruling party hierarchy. At least 15 people have been arrested this year. High profile bloggers Nguyen Ngoc Nhu Quynh, known as "Mother Mushroom", and Tran Thi Nga have been jailed for 10 and nine years respectively. Government critics also complain of beatings by unidentified assailants and intimidation. BIG FOLLOWINGS But dozens of activists still post critical comment every day. Several have more than 100,000 followers and at least one has over 400,000 - more than double that for the government&amp;aposs own Facebook page and nearly a 10th the size of the Communist Party&amp;aposs national membership. "We use any chance we have to raise our voice: environmental issues, territorial issues, land issues," said &amp;aposAnh Chi&amp;apos, 43, a Vietnamese teacher, translator and publisher whose real name is Nguyen Chi Tuyen. Vietnam tried to pressure Facebook (O:FB) and Google (O:GOOGL) to take down thousands items of anti-government content in March by leaning on advertisers, but the continued prevalence suggests limited success. One reason it is hard to take tougher action is business: From brewers to insurers to the makers of the motorbikes buzzing Vietnam&amp;aposs streets, social media is a key marketing route to young and increasingly affluent consumers in an economy growing at more than 6 percent a year, one of the fastest rates in Asia. For small businesses it is crucial: One new silk flower shop in Hanoi told Reuters 95 percent of customers found it through Facebook or Instagram. "You&amp;aposve got kids that are building businesses on these platforms and generating significant success," said Simon Kemp, founder of the Kepios marketing consultancy. While it accounts for only a tiny part of Facebook or Google parent Alphabet&amp;aposs revenue, Vietnam is a hot target for global consumer brands. Asia-Pacific was Facebook&amp;aposs fastest growing region by revenue last year, up nearly 60 percent. Tighter Internet controls could dampen innovation and impact the growth of Vietnam&amp;aposs digital economy and its competitiveness, said Jeff Paine, managing director of the Asia Internet Coalition, whose members include Facebook, Google and Twitter. Facebook did not respond to a request for comment. Google declined to comment. Vietnam&amp;aposs foreign ministry spokeswoman Le Thi Thu Hang told Reuters the government was an advocate of the internet but tried to minimize "behaviors that harm users and illegal acts such as inciting violence and a depraved lifestyle". CHINESE LESSON China blocked Facebook in 2009 and only local sites such as WeChat and Weibo are permitted, operating under laws that ban content that is obscene, violent or offends the Communist Party. "China has had remarkable success controlling discussion," said David Bandurski, co-director of the China Media Project and a fellow of the Robert Bosch Academy in Berlin. Tools include keyword filtering by the local internet companies and the close monitoring of big networks, he said. Even so, China has said it is investigating its top social media sites for failing to comply with its laws. Facebook has been blocked in Vietnam occasionally - sometimes at sensitive moments - but never for long. "Vietnamese authorities have tried for years and so far failed to stop independent journalists and bloggers from using the internet," said Shawn Crispin, Southeast Asia representative of the Committee to Protect Journalists. "It&amp;aposs a losing battle." That does not stop activists being targeted for arrest. Activist Pham Doan Trang noted on Facebook that some campaigners appeared to have withdrawn from the scene in the face of the crackdown, but said she would not be discouraged.  "Freedom has a very funny rule," she told Reuters "Once people know the limit of freedom they will never go back."</t>
  </si>
  <si>
    <t>/jp.php?v2=M3NkOmE2MmtkNm9lZj0zOWMzMGMxMTMxNyBuPGZsZSxlI2JrMmowdjY-PSM3azRuMkFmOT83YnRlMzJgNXRiITN0ZDphMzJpZDNvZ2YjM3JjPzBpMT4zOTcgbi1mbA==</t>
  </si>
  <si>
    <t>Canada-based chat platform Kik to launch $125 million token sale</t>
  </si>
  <si>
    <t>/news/technology-news/global-chat-platform-kik-to-launch-125-million-token-sale-523628</t>
  </si>
  <si>
    <t xml:space="preserve"> By Gertrude Chavez-Dreyfuss (Reuters) - Kik Interactive, the Ontario, Canada-based creator of the global chat platform Kik, valued at $1 billion, said on Tuesday it will launch in two weeks the sale of its own crypto currency which is expected to raise $125 million.  Kik is a free chat and messaging application built for teenagers, with about 300 million registered users. It was founded in 2009 by a group of University of Waterloo students. The crypto currency, Kin, will be launched off the Ethereum blockchain, another online public ledger much like that of digital currency bitcoin.  Sale proceeds will be used to build a new platform: the Kin ecosystem, which will offer a host of decentralized products and services, Kik said. "We believe there is an opportunity to fundamentally change how digital services are built, used and monetized," Kik founder and chief executive Ted Livingston said in a blog post on Tuesday. Kik would be the first social media application to create its own digital currency. The token sale is a capital-raising scheme employed by blockchain companies that entails creating a digital asset and selling it to the public. Blockchain is a digital ledger of transactions underpinning bitcoin, which is gaining global traction with its ability to record and track the movement of assets.  Kin&amp;aposs public sale will start on Sept. 12. Kik has allocated 1 trillion in tokens for the sale. Of that amount, $50 million or 488 billion tokens have already been sold in a presale round to select investors, including venture capital firm Blockchain Capital as well as hedge funds Pantera Capital and Polychain Capital. The investors in the presale received a 30 percent discount, Livingston told Reuters in an interview, because they provided the capital a few months ago while the company worked out the regulatory framework on its token offering. But he pointed out that presale investors would not be able to sell for one year 50 percent of the tokens they purchased.  The remaining 512 billion tokens will be sold for $75 million on Sept. 12. The plan is to integrate Kin into the Kik chat platform as the primary transaction currency. With millions of users, Kik said it hopes to drive mainstream consumer adoption of Kin, potentially making it the most widely used cryptocurrency.  </t>
  </si>
  <si>
    <t>Alphabet's Google acts to comply with EU antitrust order</t>
  </si>
  <si>
    <t>/news/technology-news/alphabets-google-to-inform-eu-antitrust-regulators-on-compliance-plan-523434</t>
  </si>
  <si>
    <t xml:space="preserve"> By Foo Yun Chee BRUSSELS (Reuters) - Google (O:GOOGL) has submitted details of how it plans to stop favoring its shopping service to comply with a European Union antitrust order, EU regulators said on Tuesday.  The world&amp;aposs most popular Internet search engine, a unit of Alphabet Inc, had earlier on Tuesday said it would meet the EU deadline to do so.  Google was hit with a record 2.4 billion euro ($2.9 billion) fine from the EU over the practice in June and had until midnight on Tuesday to come up with proposals to end the anti-competitive behavior. The European Commission said on June 27 that Google had abused its dominance in Europe to give prominent placements in searches to its own comparison shopping service, demoting those of rivals. As well as ordering Google to come up with a solution, the Commission said the U.S. company must stop the practice by Sept. 28.  Failure to do so could expose the company to penalty payments of as much as 5 percent of Alphabet&amp;aposs average daily worldwide turnover -- or around $12 million a day, based on the parent company&amp;aposs 2016 turnover of $90.3 billion. "Google will continue to be under an obligation to keep the Commission informed of its actions by submitting periodic reports," a spokesman for the EU executive said after saying the proposal had been received.  Lobbying group ICOMP, whose members include Google rivals online mapping services Hot Map and Streetmap, as well as CEPIC (Centre of the Picture Industry) and TradeComet which owns a rival search engine, said regulators should publicize Google&amp;aposs proposal. "These affect everyone in the online and mobile worlds, so they must be made public for evaluation," ICOMP head Michael Weber said.  Google is also under fire from the EU over practices related to its smartphone mobile operating system Android, where it may face a landmark fine by the end of the year, and regarding online search advertising.</t>
  </si>
  <si>
    <t>U.S. software coding school Galvanize to cut 11 percent of workforce</t>
  </si>
  <si>
    <t>/news/technology-news/us-software-coding-school-galvanize-to-cut-11-percent-of-workforce-523547</t>
  </si>
  <si>
    <t xml:space="preserve"> By Salvador Rodriguez (Reuters) - Galvanize, a for-profit software coding school that has raised $63 million in venture funding, plans to lay off 11 percent of its workforce, the company said on Tuesday.  The five-year-old startup said the downsizing will affect 37 people at the company&amp;aposs headquarters in Denver, effective Friday, Robin Olsen, a spokeswoman, said. Galvanize has approximately 350 employees.  The layoffs come as Galvanize shifts its focus to teaching online students and serving corporate clients, the company said in a statement.  "In order to adjust to evolving market demands we made the difficult decision to reduce our workforce today," Galvanize said. "These actions are consistent with our overall strategy to build a more product-focused platform that enables a continuous learning environment." The layoffs come a month after two other so-called "coding boot camps," Dev Bootcamp in San Francisco and Iron Yard of Greenville, South Carolina, announced plans to shut down by the end of 2017. In the past year, eight coding schools have closed, up from years past, according to review website Course Report. Currently there are 95 coding schools in the United States. Coding boot camps are for-profit schools that promise to train students to be software engineers and land coveted tech jobs within a matter of weeks. The average tuition for the boot camps is $11,400, according to Course Report. Last month, Galvanize announced that co-founder Jim Deters would step down as chief executive officer and become chairman. The company has not yet named Deters&amp;apos replacement.  Since 2011, the boot camps have raised more than $250 million, but the layoffs at Galvanize are the latest indicator that the companies may not live up to investor expectations, said Jeff Casimir, executive director of Turing School of Software &amp; Design, a non-profit coding school in Denver.  "How could you (undertake an) IPO in an environment where programs are shutting down, or who would acquire that kind of company?" Casimir said. "Neither outcome seems likely." It is no longer enough to rely on a business model that is focused on teaching students in person, said Jake Schwartz, CEO and co-founder of New York&amp;aposs General Assembly, which has raised $120 million in venture capital.   "It is very difficult to do this without getting to scale," Schwartz said. "Scale is not just about geography, but it&amp;aposs also about how many people can you reach and how many different ways can you reach them?"</t>
  </si>
  <si>
    <t>Abbott releases new round of cyber updates for St. Jude pacemakers</t>
  </si>
  <si>
    <t>/news/technology-news/abbott-releases-new-round-of-cyber-updates-for-st-jude-pacemakers-523513</t>
  </si>
  <si>
    <t xml:space="preserve"> By Michael Erman NEW YORK (Reuters) -  Abbott Laboratories  (NYSE:ABT) said on Tuesday it would issue updates to reduce the risk of its St. Jude heart implants being hacked and to warn patients that the devices&amp;apos batteries may run down earlier than expected. It was the second round of updates for the heart implants that Abbott has announced since buying medical device maker St. Jude Medical earlier this year. The U.S. government launched a probe last year of claims the devices were vulnerable to potentially life-threatening hacks that could cause implanted devices to pace at potentially dangerous rates or cause them to fail by draining their batteries. The company also identified a separate problem with lithium batteries in its heart devices last year. St. Jude recalled some of its 400,000 implanted heart devices last October due to risk of premature battery depletion, which was linked to two deaths in Europe.  The U.S. Food and Drug Administration said then that hospitals should return unused devices and warned patients with an already implanted device to seek immediate medical attention if they get a low-battery alert. "Abbott is resolving all old St. Jude Medical issues," Abbott spokeswoman Candace Steele Flippin said. The new update will provide doctors with an earlier warning when the batteries in Abbott&amp;aposs implantable cardioverter defibrillators are at risk of early depletion.  Abbott said it would also update the software embedded in pacemakers to reduce the risk of hacking. The company said there have been no reports of unauthorized access to any patient&amp;aposs implanted device and that compromising the security of the devices would require a complex set of circumstances.  The FDA said it approved the update to ensure that it addresses the cyber security vulnerabilities, and reduces the risk of patient harm. The FDA and the Department of Homeland Security confirmed in January that St. Jude devices were vulnerable to hacking. But they said they knew of no cyber attacks on patients with the company&amp;aposs cardiac implants. The FDA said the benefits of continuing treatment outweighed cyber risks, and DHS said only an attacker "with high skill" could exploit the vulnerability. They launched the probe in August after short-selling firm Muddy Waters and cyber security firm MedSec Holdings said the devices were riddled with security flaws that made them vulnerable to potentially life-threatening hacks.  When Muddy Waters went public with the claims, it also disclosed it was shorting shares of St. Jude Medical, which was preparing to sell itself to Abbott. The short-selling firm said it believed that disclosure of the vulnerabilities could cause the $25 billion deal to fall apart, but Abbot completed the deal in January.</t>
  </si>
  <si>
    <t>Apple, Accenture team up on iPhone, iPad apps for businesses</t>
  </si>
  <si>
    <t>/news/technology-news/apple-accenture-team-up-on-iphone-ipad-apps-for-businesses-523391</t>
  </si>
  <si>
    <t xml:space="preserve"> (Reuters) - Technology company Apple Inc (O:AAPL) and professional services company Accenture PLC (N:ACN) said Tuesday they will team up to help businesses build better applications for iOS, the operating system that powers Apple&amp;aposs iPhone and iPad. Accenture helps large companies write new software and adopt new technology. The company will create special teams dedicated to helping its customers, which include banks and retailers, write iOS apps. Apple employees, including software engineers and user-interface designers, will work alongside Accenture engineers on the teams. The first joint team will be located in San Francisco, Gene Reznik, senior managing director of technology and ecosystem at Accenture told Reuters. The companies did not say how many combined Apple-Accenture teams will eventually exist. But the engineering teams will focus on apps that are used by front-line workers and consumers, such as apps that run on iPads for the lobbies of retail banks, where a teller and a customer might both interact with the app. "If you look at something like retail banking, you can imagine really redesigning the apps and coming up with a unique perspective on how agents can interact with their customers," Reznik said. Reznik said another focus will be so-called augmented reality, in which digital objects float over real objects on a screen. That technology could be useful to service technicians in the field, for example by pointing an iPhone or iPad at an engine and highlighting a faulty part that needs repair.  For Apple, the partnership is part of a continued push to win over business clients and try to knock  Microsoft Corp  (O:MSFT) from its long-held throne as the default operating system in the corporate world. To that end, Apple has established partnerships with International Business Machines Corp (N:IBM), Cisco Systems Inc (O:CSCO), Deloitte and SAP SE (DE:SAPG) aimed at moving more business applications over to iOS devices and making them easier to use in corporate settings. Apple has also moved to make iOS more useful in business situations, specifically on the iPad. The next version of the operating system, expected this fall, includes a system for dragging and dropping files much like a PC or a Mac computer.  “All those features really help it be a better overall productivity machine," Susan Prescott, vice president of application product marketing at Apple, told Reuters. "It&amp;aposs becoming more realistic for more workers to use iOS as their primary device."</t>
  </si>
  <si>
    <t>Uber to provide free insurance for its drivers in India</t>
  </si>
  <si>
    <t>/news/technology-news/uber-to-provide-free-insurance-for-its-drivers-in-india-523389</t>
  </si>
  <si>
    <t xml:space="preserve"> NEW DELHI (Reuters) - Global ride-hailing firm Uber Technologies will give free insurance to its 450,000 driver partners in India that will cover death, disability or hospitalization due to accidents, the company said on Tuesday. The San Francisco-based company, which competes with Softbank-backed local rival Ola in India, is grappling with an overhaul of its workplace culture, a range of legal troubles and most recently a bitter board dispute. Earlier this year Uber faced backlash from drivers in India, one of its biggest and most competitive markets, who went on strike after the company, in a bid to make money, cut back on lucrative incentives. The insurance by ICICI Lombard General Insurance will be applicable from Sept. 1, and will provide cover ranging from 500,000 rupees ($7,814) in case of death to 50,000 rupees ($781) for outpatient treatment, the company said. Uber this week picked  Expedia  Inc (NASDAQ:EXPE) Chief Executive Dara Khosrowshahi to become its new CEO, according to a memo, putting him in charge of turning around the loss-making, scandal-ridden company. </t>
  </si>
  <si>
    <t>Philippines lifts Uber suspension after it pays nearly $10 million in penalties</t>
  </si>
  <si>
    <t>/news/technology-news/philippines-lifts-uber-suspension-after-it-pays-nearly-10-mln-in-penalties-523339</t>
  </si>
  <si>
    <t xml:space="preserve"> By Karen Lema and Manolo Serapio Jr MANILA (Reuters) - The Philippines lifted its one-month suspension on Uber Technologies [UBER.UL] ahead of schedule on Tuesday after the ride-hailing firm paid almost $10 million in a fine and financial aid to its drivers affected by the halted operations. The Land Transportation Franchising and Regulatory Board (LTFRB) had halted Uber&amp;aposs operations for a month from Aug. 14 for violating an order to stop accepting new driver applications. Uber paid a penalty of 190 million Philippine pesos ($3.72 million), almost 20 times what it had earlier offered to pay, and another 300 million pesos ($5.87 million) as financial assistance to drivers as demanded by the regulator.  "We have complied with the requirements outlined by the LTFRB, and are grateful for the opportunity to serve the Philippines again," Uber said in a statement. Uber said it resumed its operations in the Southeast Asian country from 0900 GMT. Uber had previously offered to pay 10 million pesos to get the suspension lifted, even as it said it did not process new applications. It recently said it had nearly 67,000 Philippine drivers.  "It cost Uber close to half a billion pesos for defying government regulations, putting at risk tens of thousands of Uber (drivers) as well as the riding public," Aileen Lizada, a board member at the transport regulator, told reporters. The dearth of efficient and reliable public transport services in the Philippines has made Uber a hit with passengers.  Grace Poe, a senator and advocate for improving transport services, blamed Uber&amp;aposs suspension on "the apparent inability of the LTFRB to adjust and adapt to new technology".  "Based on what happened, it seems that it flexes its discretion as a whimsical regulator just for the sake of imposing regulations," Poe said in a statement on Tuesday.  The dispute with the Philippine regulator was the latest setback this year to Uber, a firm valued at $68 billion at its most recent investment last year. The San Francisco-based company has been embroiled in a number of controversies elsewhere including allegations of sexual harassment, a lawsuit alleging trade-secrets theft and a federal criminal probe over its use of software to evade city regulators, among other alleged misconduct.  Sources have told Reuters Uber on Sunday chose Dara Khosrowshahi, the CEO of travel-booking company  Expedia  Inc (NASDAQ:EXPE), as its next leader, putting him in charge of turning around the loss-making, scandal-ridden company. </t>
  </si>
  <si>
    <t>Amazon cuts pricing on Music Unlimited service for students</t>
  </si>
  <si>
    <t>/news/technology-news/amazon-cuts-pricing-on-music-unlimited-service-for-students-523375</t>
  </si>
  <si>
    <t xml:space="preserve"> Original articleUber to end post-trip tracking of riders as part of privacy push</t>
  </si>
  <si>
    <t>Zuckerberg takes paternity leave</t>
  </si>
  <si>
    <t>/news/technology-news/zuckerberg-takes-paternity-leave-523275</t>
  </si>
  <si>
    <t xml:space="preserve"> Original articleExpedia's Khosrowshahi poised to take Uber CEO job: memo</t>
  </si>
  <si>
    <t>Hong Kong tech startup plans up to $150 million token sale for environmental credit market</t>
  </si>
  <si>
    <t>/news/technology-news/us-tech-startup-plans-up-to-150-million-token-sale-for-environmental-credit-market-523206</t>
  </si>
  <si>
    <t> - Aug 28, 2017</t>
  </si>
  <si>
    <t xml:space="preserve"> By Gertrude Chavez-Dreyfuss NEW YORK (Reuters) - Veridium Labs, an environmental technology startup headquartered in Hong Kong, said on Monday it hopes to raise $150 million in October by selling two types of tokens backed by forest carbon offset credits and other credits used to fund environmental mitigation efforts. Proceeds will be used to build a platform to enable trading of assets backed by natural capital, Todd Lemons, Veridium&amp;aposs chief executive officer, told Reuters in an interview last week. Natural capital, including air, water, forests, and minerals, is an untapped and undervalued asset class that academics from several U.S. universities have estimated is worth more than $120 trillion. Environmental credits are already traded, but Lemons said Veridium Labs aims to make pricing more transparent. He said the lack of a standard way to measure the price of natural capital makes it hard for companies to account for those costs. Veridium&amp;aposs planned token sale will use blockchain technology, a digital ledger of transactions that has underpinned the first digital currency bitcoin. The mechanism has grown popular in the financial technology sector, and Veridium Labs is one of many corporations using blockchain to track other types of assets across industries. Veridium will issue two types of tokens. VERIDIUM membership tokens will grant access to the trading platform while TGR tokens represent actual environmental mitigation credits, Lemons said. Currently, corporations planning to develop wilderness areas or other projects that might cause harm to the environment often purchase environmental mitigation credits from land banking companies such as Infinite Earth, a firm funded by EnVision Corp, the company behind Veridium Labs. The credits generate funds to help preserve endangered species and forests or reduce carbon emissions. Some companies purchase the credits voluntarily. Other credits, such as wetland or stream credits, are required by regulators such as the U.S. Environmental Protection Agency.  Lemons said pension funds and investment firms are the biggest drivers of environmental mitigation credits, as they try to ensure the companies they invest in are socially responsible. "These environmental mitigation credits can be bought over the counter, but they&amp;aposre not liquid," said Lemons. "You cannot mark them to market like any other asset. So it&amp;aposs difficult to include them in the company&amp;aposs books." He said that once a trading platform is provided, these environmental credits will create their own market value. VERIDIUM membership tokens will be issued during the crowdsale, Lemons said. One hundred Veridium tokens will be given for every TGR token bought by an investor, he added.  There will be 15 million "TGR" tokens at the initial offering, backed by so-called "REDD+" forest carbon offset credits. A carbon offset credit reduces carbon dioxide emissions and includes projects such as planting trees or preserving forests. The forest carbon credits are issued by Infinite Earth and backed by natural assets from the Rimba Raya Biodiversity Reserve in Borneo, Indonesia. Infinite Earth currently holds a 60-year lease on the Indonesian biodiversity reserve.  (This story corrects headline to Hong Kong tech startup instead of U.S. tech startup, adds "headquartered in Hong Kong" to first paragraph.)</t>
  </si>
  <si>
    <t>ProSieben looking for investors in TV production, e-commerce units</t>
  </si>
  <si>
    <t>/news/technology-news/prosieben-looking-for-investors-in-tv-production-ecommerce-units-523146</t>
  </si>
  <si>
    <t xml:space="preserve"> By Ludwig Burger FRANKFURT (Reuters) - ProSiebenSat.1 Media SE (DE:PSMGn) said it was looking for possible external investors to back its content production and digital commerce businesses, potentially via separate stock market listings. "The company will enter discussions with interested third parties regarding a potential co-investment in or business combinations with its content production and digital commerce businesses through their respective holding entities," the broadcaster said in a statement late on Monday.  "The review also includes the possibility for potential future public listings."  ProSieben has long been struggling to encourage viewers of its TV shows, such as "Germany&amp;aposs Next Top Model", to spend money and view ads on its online sites, which include Internet dating and travel agencies. It said it was also looking into merging its TV advertising business in German-language markets with its Digital Entertainment division, whose activities include video-on-demand and online advertising, to cut costs.  More details would be disclosed on Nov. 9, it added. Sources with knowledge of the talks told Reuters in June that ProSieben held informal talks with a number of peers about possible tie-ups over the past 12-18 months. After a promising start, ProSieben&amp;aposs streaming platform Maxdome has lost ground to U.S. online competitors such as Netflix (NASDAQ:NFLX) and Amazon (O:AMZN), and the German group has been aiming to defend its position in the media market by supplying its own content to its streaming rivals. Also on Monday, it warned that TV advertising revenues in German-language markets would decline in the third quarter but it upheld its full-year profit guidance thanks to a better performance in other divisions while banking on a recovery in TV ad sales later in the year.  "After a promising start into the quarter, early customer feedback for the month of September - which is in terms of revenue contribution the most important month of the current reporting period - suggests that previous expectations ... are unlikely to be met," it said. </t>
  </si>
  <si>
    <t>Fitbit takes aim at Apple with new smartwatch launch</t>
  </si>
  <si>
    <t>/news/technology-news/fitbit-takes-aim-at-apple-with-new-smartwatch-launch-523048</t>
  </si>
  <si>
    <t xml:space="preserve"> By Supantha Mukherjee (Reuters) - Wearable device maker  Fitbit Inc  (N:FIT) on Monday launched its newest device, the Ionic smartwatch, with features ranging from fitness tracking to contactless payment, as it gears up to compete with rivals such as Apple Inc (O:AAPL). Once the market leader in wearables, Fitbit has recently struggled due to fierce competition and had earlier blamed a shift among consumers toward feature-rich devices and smartwatches for its revenue decline. Ionic smartwatches will feature GPS, heart rate tracking, water resistance up to 50 meters, Fitbit Pay, on-board music, multiple clock faces and a battery that will last more than 4 days, the company said in a statement. "Over the coming months you will be able to add eligible  American Express  (NYSE:AXP) cards, as well as Mastercard and Visa credit and debit cards from top issuing banks in over 10 markets across the globe," Fitbit said. The watch also has a new sensor technology — relative SpO2 sensor — for estimating oxygen levels in the blood that have the potential to track sleep apnea among others. With a price tag of $299.95, Ionic is priced above Apple Watch&amp;aposs starting price of $269. "Fitbit can take some market share from Apple by appealing to those who are more focused on fitness, however, we do not expect this to be a significant share of Apple&amp;aposs overall smartwatch sales," Wedbush Securities analyst Alicia Reese said. Ionic will be available for pre-sale from Monday on Fitbit&amp;aposs website and at some online retailers from Tuesday, the company said in a statement. The company on Monday also launched Aria 2 smart scale and Flyer wireless headphones.  Shares of Fitbit - known for its colorful wristbands that monitor heartrate, track sleeping patterns, count steps and calories - were up 5.9 percent at $6.07 on the New York Stock Exchange.</t>
  </si>
  <si>
    <t xml:space="preserve">Uber names Expedia's Dara Khosrowshahi as CEO   </t>
  </si>
  <si>
    <t>/news/technology-news/uber-names-expedias-dara-khosrowshahi-as-ceo-523023</t>
  </si>
  <si>
    <t xml:space="preserve"> Investing.com - Uber has appointed  Expedia  (NASDAQ:EXPE)'s Chief Executive Dara Khosrowshahi as its new CEO.Khosrowshahi has led Expedia for 12 years.He will replace Travis Kalanick, who resigned in June following pressure from shareholders.Khosrowshahi will face a number of hurdles at Uber,including the task of repairing its scandal hit image, improving relations with investors,and shoring up its finances after years of losses</t>
  </si>
  <si>
    <t>Who is Dara Khosrowshahi, Uber's new CEO?</t>
  </si>
  <si>
    <t>/news/technology-news/who-is-dara-khosrowshahi-ubers-new-ceo-523009</t>
  </si>
  <si>
    <t xml:space="preserve"> In a move that surprised the tech industry, Uber on Sunday offered its CEO job to a man who wasn't on anyone's radar:  Expedia  (NASDAQ:EXPE)'s CEO Dara Khosrowshahi. If he accepts the job, he will be leading the world's most valuable privately-held tech startup, valued at more than $60 billion by its investors. But he will also have an incredibly tough job steering the ride-hailing company back to stability, after months of controversies and bitter infighting at the board level. So who is Uber's chosen one? Khosrowshahi, 48, has been CEO of Expedia for 12 years. Expedia is based in Bellevue, Washington. That means Khosrowshahi has spent his tech career as part of the Seattle's tech scene, not Silicon Valley's. While both regions are powerhouses in the tech industry, there's also a bit of a rivalry between them. Besides Amazon (NASDAQ:AMZN) CEO Jeff Bezos and Microsoft (NASDAQ:MSFT)'s coterie of execs, many of Seattle's tech leaders don't carry the same level of instant name recognition as their Silicon Valley peers. This seems to have allowed Khosrowshahi to get all the way to the final offer for Uber's top job without anyone in the Valley so much as blinking in his direction. Indeed, after weeks of speculation and leaks about high profile candidates like HPE's Meg Whitman and former GE CEO Jeff Immelt, the news of Khosrowshahi's selection provoked a one-word reaction among many observers: Who? While not a tech celebrity, Khosrowshahi has had a very impressive and respectable run during his long tenure at Expedia, growing its revenues from $2.1 billion in in 2005 to $8.7 billion in 2016. He turned Expedia into the biggest online travel agency in the US, owning travel sites like Hotels.com, Orbitz, Trivago, HomeAway, Travelocity as well as sites for vacation rentals, car rentals and so on. Khosrowshahi was born in Iran but came to the US as a kid, grew up in New York State and is a US citizen. He has a degree in electrical engineering from Brown University, according to his LinkedIn (NYSE:LNKD), Prior to running Expedia, he was the CFO at IAC, the internet and media conglomerate chaired by Barry Diller. IAC bought Expedia in 2003, then spun it out into Khosrowshahi's hands in 2005. Before landing at IAC, Khosrowshahi was in finance, working for investment bank Allen &amp; Co for seven years. He has a reputation as a good leader, according to ratings on Glassdoor, with a 93% approval rating. Khosrowshahi is known for his strong belief in how technology is eating the world. For instance, he recently developed an obsession for voice search, and uses several voice assistants at home, he told the Financial Times Leslie Hook last month. He imagines a day when someone could book an entire travel itinerary through voice. He also hasn't been afraid to speak out against President Trump, who's immigration policies have created uncertainty for the travel industry. After white supremacists marched on Charlottesville, and Trump was slow to condemn them for the ensuing violence, Khosrowshahi tweeted, "I keep waiting for the moment when our Prez will rise to the expectations of his office and he fails, repeatedly." His willingness to be outspoken about politics probably isn't that surprising. He's on the board of the The New York Times Company. He's also on the board of sports fan apparel site Fanatics, and he's a director on Expedia's board.</t>
  </si>
  <si>
    <t>Dow Jones sources back September 12 as Apple launch event</t>
  </si>
  <si>
    <t>/news/technology-news/dow-jones-sources-back-september-12-as-apple-launch-event-523011</t>
  </si>
  <si>
    <t>Facebook unveils center to teach Brazilian coders, entrepreneurs</t>
  </si>
  <si>
    <t>/news/technology-news/facebook-unveils-center-to-teach-brazilian-coders-entrepreneurs-522984</t>
  </si>
  <si>
    <t xml:space="preserve"> SAO PAULO (Reuters) -  Facebook Inc  (NASDAQ:FB) on Monday unveiled its first training center in Latin America for coders and entrepreneurs, encouraging technology careers for young Brazilians saddled with staggering unemployment after a deep economic crisis. The company&amp;aposs regional Vice President Diego Dzodan told Reuters the space in mid-town São Paulo, known as Estação Hack, will bridge the gap in Brazil between a tech sector hungry for skilled talent and an eager but untrained generation with time on their hands. "Imagine the opportunity," Dzodan said in an interview at Facebook&amp;aposs Latin America headquarters. "You&amp;aposve got people without a job, so they can&amp;apost afford training. And yet there&amp;aposs so much demand for positions that the market can&amp;apost fill." One in four Brazilians aged 18 to 24, most with more formal education than their parents, were unemployed at the start of the year, as the country&amp;aposs worst downturn on record stunted the careers of a generation of young workers. Facebook&amp;aposs 1,000-square-meter space on the bustling Avenida Paulista is slated to open by December, offering free coding courses, career guidance, entrepreneur training and digital marketing workshops for 7,400 Brazilians in its first year. Dzodan said Estação Hack or "Hack Station" would draw on lessons from outreach projects like the Startup Garage in Paris, opened by Facebook in January, but was tailored to Brazil. For example, the Sao Paulo space offers workstations and mentoring for entrepreneurs focused on projects with social impact. The initiative is one of several in Sao Paulo where major firms are making the most of a tech-savvy subculture — and a slump in the commercial real estate market — to create branded spaces for innovation in Latin America&amp;aposs biggest business hub. In June 2016, Alphabet (NASDAQ:GOOGL) Inc opened the six-story Google Campus Sao Paulo, a half dozen blocks south of the new Facebook space, also offering mentoring for startups, training for entrepreneurs and free community events. Last week, Brazilian bank Itaú Unibanco Holding SA announced it was quadrupling its Cubo co-working space for tech startups, a joint investment with venture capital firm Redpoint eventures, which moves to a 12-floor building in Sao Paulo&amp;aposs financial district in June 2018. Dzodan, who declined to say how much Facebook was spending on its new space, said the impact would be measured in participants rather than brick-and-mortar investments.  "The maximum impact will come from training and education," he said. "The multiplier effect of that is much greater than infrastructure."</t>
  </si>
  <si>
    <t>Four Uber drivers fined in Denmark, others charged</t>
  </si>
  <si>
    <t>/news/technology-news/danish-court-fines-uber-drivers-for-illegal-taxi-driving-522940</t>
  </si>
  <si>
    <t xml:space="preserve"> COPENHAGEN (Reuters) - Four Uber drivers [UBER.UL] were fined by a Danish court on Monday for operating taxis illegally while working for the ride hailing service before it withdrew from the market in April. The four men, one of whom was fined 486,500 Danish crowns ($78,060), were charged in March for failing to have permits and for violating a law introduced in February that imposed extra rules on taxis operating in Denmark, police said. Another 1,500 Uber drivers also faced charges of illegally operating taxis, Vibeke Thorkil-Jensen, head of public prosecution for Copenhagen police, told Reuters. She did not give further details about the charges. After launching its service in Denmark in 2014, Uber was criticised by taxi driver unions, companies and politicians who said the firm posed unfair competition by not meeting legal standards required for established taxi firms. Parliament passed a law in February 2017 that introduced more stringent requirements on taxis, such as mandatory fare meters and seat sensors. The new rules prompted Uber&amp;aposs withdrawal. Union officials said Uber had operated illegally even before the new law was passed. In November, a student was fined for failure to have a permit while working for Uber. In Monday&amp;aposs ruling, one of the four drivers was fined 486,500 crowns for making 5,427 illegal taxi rides with Uber in 2015, Copenhagen district court said in a statement. Three others were fined between 40,000 and 110,000 crowns, it said. "We are very disappointed for the drivers involved and our top priority is to support them during this difficult time," said an Uber spokeswoman. She said it welcomed regulations in Denmark but there was a "clear need for modern regulations". A lawyer acting for the drivers said at least three of the men would appeal their conviction, the Danish news agency Ritzau reported. Reuters could not immediately reach the four drivers or lawyers acting for them. Uber, whose drivers have faced criticism from traditional taxi operators in other markets around the world, picked  Expedia  (NASDAQ:EXPE) boss Dara Khosrowshahi as its new chief executive replacing co-founder Travis Kalanick. Kalanick resigned in June, under pressure following accounts of a corporate culture of sexism and bullying, as well as a U.S. Department of Justice federal investigation filed by Alphabet (NASDAQ:GOOGL) Inc&amp;aposs autonomous car division. </t>
  </si>
  <si>
    <t>Exclusive: India and Pakistan hit by spy malware - cybersecurity firm</t>
  </si>
  <si>
    <t>/news/technology-news/exclusive-india-and-pakistan-hit-by-spy-malware--cybersecurity-firm-522910</t>
  </si>
  <si>
    <t xml:space="preserve"> By Rahul Bhatia MUMBAI (Reuters) -  Symantec Corp  (NASDAQ:SYMC), a digital security company, says it has identified a sustained cyber spying campaign, likely state-sponsored, against Indian and Pakistani entities involved in regional security issues. In a threat intelligence report that was sent to clients in July, Symantec said the online espionage effort dated back to October 2016. The campaign appeared to be the work of several groups, but tactics and techniques used suggest that the groups were operating with "similar goals or under the same sponsor", probably a nation state, according to the threat report, which was reviewed by Reuters. It did not name a state. The detailed report on the cyber spying comes at a time of heightened tensions in the region.  India&amp;aposs military has raised operational readiness along its border with China following a face-off in Bhutan near their disputed frontier, while Indo-Pakistan tensions are also simmering over the disputed Kashmir region. A spokesman for Symantec said the company does not comment publicly on the malware analysis, investigations and incident response services it provides clients. Symantec did not identify the likely sponsor of the attack. But it said that governments and militaries with operations in South Asia and interests in regional security issues would likely be at risk from the malware. The malware utilizes the so-called "Ehdoor" backdoor to access files on computers.  "There was a similar campaign that targeted Qatar using programs called Spynote and Revokery," said a security expert, who requested anonymity. "They were backdoors just like Ehdoor, which is a targeted effort for South Asia."  CLICKBAIT To install the malware, Symantec found, the attackers used decoy documents related to security issues in South Asia. The documents included reports from Reuters, Zee News, and the Hindu, and were related to military issues, Kashmir, and an Indian secessionist movement. The malware allows spies to upload and download files, carry out processes, log keystrokes, identify the target&amp;aposs location, steal personal data, and take screenshots, Symantec said, adding that the malware was also being used to target Android devices. In response to frequent cyber-security incidents, India in February established a center to help companies and individuals detect and remove malware. The center is operated by the Indian Computer Emergency Response Team (CERT-In). Gulshan Rai, the director general of CERT-In, declined to comment specifically on the attack cited in the Symantec report, but added: "We took prompt action when we discovered a backdoor last October after a group in Singapore alerted us." He did not elaborate. Symantec&amp;aposs report said an investigation into the backdoor showed that it was constantly being modified to provide "additional capabilities" for spying operations.  A senior official with Pakistan&amp;aposs Federal Investigation Agency said it had not received any reports of malware incidents from government information technology departments. He asked not to be named due to the sensitivity of the matter. A spokesman for FireEye, another cybersecurity company, said that based on an initial review of the malware, it had concluded that an internet protocol address in Pakistan had submitted the malware to a testing service. The spokesman requested anonymity, citing company policy. Another FireEye official said the attack reported by Symantec was not surprising.  "South Asia is a hotbed of geopolitical tensions, and wherever we find heightened tensions we expect to see elevated levels of cyber espionage activity," said Tim Wellsmore, FireEye&amp;aposs director of threat intelligence for the Asia Pacific region.  The Symantec report said the &amp;aposEhdoor&amp;apos backdoor was initially used in late 2016 to target government, military and military-affiliated targets in the Middle East and elsewhere. </t>
  </si>
  <si>
    <t>Samsung scion Lee appeals against five-year jail term for bribery</t>
  </si>
  <si>
    <t>/news/technology-news/samsung-scion-lees-counsel-appeals-against-fiveyear-jail-term-for-bribery-522843</t>
  </si>
  <si>
    <t xml:space="preserve"> By Joyce Lee SEOUL (Reuters) - Samsung Electronics (KS:005930) Vice Chairman Jay Y. Lee has filed an appeal against the five-year jail term he was given for bribery and other charges through his lawyer, according to the Seoul Central District Court's website on Monday. The website did not give any details about the appeal, which will be assigned to a higher court. The sentencing of the billionaire scion was a watershed for South Korea's decades-long economic order, which has been dominated by powerful, family-run conglomerates. Lee's lawyer has steered media inquiries to Samsung, whose spokeswoman did not have any immediate comment about the appeal against the sentence handed down on Friday. Lee, the 49-year-old heir to one of the world's biggest corporate empires, was detained in February on charges that he bribed then-president Park Geun-hye to help him secure control of the conglomerate that owns Samsung Electronics, the world's leading smartphone and chip maker. Samsung Group also has interests ranging from drugs and home appliances to insurance and hotels. Under Korean law, Lee can be kept in detention a maximum four months while a court considers his appeal. This means the appeals court that is assigned the case is likely to try to wrap up its ruling around January 2018, said criminal lawyers not directly involved in the case. Samsung Electronics Chief Executive Kwon Oh-hyun asked employees to rally around the company. "I believe all of you must be devastated by the lower court ruling... We management are also distressed," he wrote in an internal message, seen by Reuters, to Samsung Electronics staff on Monday. "Please do the best you can where you are... We management will also lead the way in overcoming the crisis with uncommon resolve," Kwon added. Shares of Samsung Electronics closed down 2 percent, compared with a 0.35 percent drop for the benchmark Kospi index, while shares in the conglomerate's de facto holding company Samsung C&amp;T dropped 3.4 percent and Samsung Life Insurance fell 2.9 percent due to foreign selling after Friday's sentencing, analysts said. "Reports from S&amp;P and Fitch over the weekend prompted worries among foreign investors, triggering them to unload more shares today than they did on Friday," said Kim Ye-eun, a stock analyst at Cape Investment &amp; Securities. "The leadership vacuum may not have short-term effect, but in the long-term, it is a serious problem." The two rating agencies both said on Friday they are maintaining Samsung Electronics’ credit ratings despite the ruling, but noted that if this issue lasts and leads to a leadership deficiency, it could cause delays in key strategic decisions such as acquisitions and undermine the company's competitive position. Samsung Electronics said in a statement that Lee will keep his status as a member of the firm's Board of Directors "unless there is a final determination of guilt." POSSIBLE DEFENSE STRATEGY Friday's lower court ruling has several aspects that open the way for an appeal, the criminal lawyers told Reuters. Out of the 43.3 billion won originally charged by prosecutors as bribery, only 8.9 billion won was accepted to be bribery by the lower court. Plus, Samsung's defense is likely to argue against the lower court's interpretation that giving financial support to Park's confidant Choi Soon-sil is "effectively the same as Park herself receiving it," the lawyers said. "Samsung is likely to argue that Lee is not guilty as Samsung's support of Choi-backed ventures is not the same as giving bribes to the president," said one of the lawyers, Byun Hwan-bong. "At the same time, as a precautionary strategy, they're likely to try to bring down the sentencing due to extenuating circumstances - Lee could not reasonably refuse the demands of the country's highest decision-maker," Byun added. If the defense successfully argues such points, there is a chance that it can not only get Lee's sentence brought down to three years or less but also get it suspended, allowing his release, these lawyers said. Until about four years ago, many chaebol leaders including Lee's father, Samsung patriarch Lee Kun-hee, got the same cookie-cutter approach to their crimes - a three-year sentence that was suspended, and five years probation, dubbed the '3-5 law.' Under South Korean law, jail terms of three years or less can be suspended, a common occurrence for white-collar crime. </t>
  </si>
  <si>
    <t>Thousands of ATMs go down in Indonesia after satellite problems</t>
  </si>
  <si>
    <t>/news/technology-news/thousands-of-atms-go-down-in-indonesia-after-satellite-problems-522892</t>
  </si>
  <si>
    <t xml:space="preserve"> JAKARTA (Reuters) - Thousands of ATMs and electronic card payment machines in Indonesia went offline over the weekend, and it might take two more weeks before full service is restored, after an outage from a satellite belonging to state-controlled telecom giant PT Telekomunikasi Indonesia (Telkom). Around 15,000 ground sites across Indonesia were affected by the problem on the &amp;aposTelkom-1&amp;apos satellite, whose service is used by government agencies, banks, broadcasters and other corporations, Telkom&amp;aposs president director Alex Sinaga told reporters on Monday.  A shift in the direction of the satellite&amp;aposs antenna, which was first detected last Friday, had disrupted connectivity. Bank Central Asia (BCA), Indonesia&amp;aposs largest bank by market value, had around 5,700 of its ATMs affected by the outage, or 30 percent of the total operated by the bank, BCA chief executive Jahja Setiaatmadja told reporters. The Internet connection in some remote BCA branches were also affected, he said.  State-controlled Bank Rakyat Indonesia said around 300 of its ATMs were affected, but some had since been restored. Some shoppers in Jakarta said stores could not process credit card payments using EDC (electronic data capture) machines over the weekend, while Twitter users complained about a number of ATMs that were not online yet on Monday. According to central bank data, there are more than 100,000 ATM machines in Indonesia. "Our estimation is by September 10, all (connections to) 15,000 sites would be recovered," Sinaga said. Up to Monday, around 17 percent of the connections had been restored, he added, by shifting connections to other satellites and adjusting the direction of ground antennae. Telkom is shifting its connection from Telkom-1 to two other satellites owned by the company and other satellites owned by foreign companies which cover Indonesia. Telkom-1, which was launched in 1999, has a design lifetime of 15 years, but according to a 2016 review and consultation with its maker  Lockheed Martin  (NYSE:LMT) it could operate normally up to 2019.  "We do not rule out the possibility that we will no longer use Telkom-1. We will decide in the next few days," Sinaga said, adding that the company may use the orbit slot of Telkom-1 for its fourth satellite scheduled to be launched mid 2018.  Telkom-1 contributes 0.6 percent of Telkom&amp;aposs total revenue, the company said. </t>
  </si>
  <si>
    <t>China's regulators preparing new rules for digital coin offerings:  Caixin</t>
  </si>
  <si>
    <t>/news/technology-news/chinas-regulators-preparing-new-rules-for-digital-coin-offerings--caixin-522884</t>
  </si>
  <si>
    <t xml:space="preserve"> BEIJING (Reuters) - Chinese regulators are preparing new regulations on digital coin offerings and may ban them until the rules are in place, the financial magazine Caixin reported on Monday, as interest in the new fundraising channel grows rapidly in a regulatory grey area. Digital currencies, also called cryptocurrencies, such as bitcoin and a growing stream of alternatives, allow anonymous peer-to-peer transactions without the need for banks or central banks. They are also used by companies seeking to raise capital, in the form of initial coin offerings (ICOs) or initial token offerings (ITOs). The currencies exist in a legal grey area, however, with regulators scrambling to come up with rules that will not stifle innovative funding models while also protecting investors. ICOs have become a bonanza for digital currency entrepreneurs, allowing them to raise millions quickly by creating and selling digital "tokens" with no regulatory oversight. But Chinese regulators, including the People's Bank of China and the China Securities Regulatory Commission, are now considering how to handle ICOs, including whether to ban them outright until regulations are in place, Caixin reported citing sources. The report on China's plans follow comments from the United States Securities and Exchange Commission (SEC) in July that the tokens can be considered securities, and therefore, may need to be registered unless a valid exemption applies. The PBOC and CSRC did not immediately respond to requests for comment. The popularity of coin offerings has surged in China this year, with 65 ICOs and 2.62 billion yuan ($394.6 million) raised from 105,000 individuals in the country, state-run Xinhua reported in July citing data from a government organization that monitors online financial activity. Marketing events for an upcoming ICO held over the weekend at five-star hotels in Beijing and Shanghai saw standing-room only crowds with several hundred prospective investors at each event. The government issued draft rules targeting illegal fundraising on Thursday, as the authorities step up a campaign to crack down on risky and illicit behavior in the country's financial sector. In China's rapidly developing financial markets, regulators periodically crack down on what they deem to be illegal fundraising schemes, including online peer-to-peer (P2P) lending platforms and pyramid schemes.  ($1 = 6.6400 Chinese yuan) </t>
  </si>
  <si>
    <t>Uber board votes to pick a new CEO</t>
  </si>
  <si>
    <t>/news/technology-news/uber-board-votes-to-pick-a-new-ceo-522831</t>
  </si>
  <si>
    <t> - Aug 27, 2017</t>
  </si>
  <si>
    <t xml:space="preserve"> SAN FRANCISCO (Reuters) - The Uber Technologies Inc [UBER.UL] board of directors said on Sunday it had voted on its pick for a new chief executive officer, but declined to disclose its choice publicly until informing employees. The board met during the weekend to deliberate over the selection of a new chief executive to lead the ride-services company out of a nearly year-long crisis. Earlier on Sunday, Jeff Immelt, chairman of  General Electric  (NYSE:GE) Co, said he was no longer in the running for the job. That leaves Meg Whitman, chief executive of Hewlett Packard Enterprise, as the most likely candidate.  "The board has voted and will announce the decision to the employees first," a board spokeswoman said in an email to Reuters.</t>
  </si>
  <si>
    <t>Food delivery creates tech headache for some U.S. restaurants</t>
  </si>
  <si>
    <t>/news/technology-news/food-delivery-creates-tech-headache-for-some-us-restaurants-522721</t>
  </si>
  <si>
    <t> - Aug 26, 2017</t>
  </si>
  <si>
    <t xml:space="preserve"> By Melissa Wen SAN FRANCISCO (Reuters) - Four tablets from various delivery companies crowd the front counter of Proposition Chicken in San Francisco, each calling out with its own ring when an order arrives. When there is a ping, a cashier finds the right tablet and then retypes the order into the restaurant&amp;aposs own system, which tells the kitchen to start cooking. "It’s a dance up there," said co-owner Maxwell Cohen. "It takes a lot of training and some getting used to, juggling the orders coming in from the various iPads, the customers in line and the phone ringing." Cohen&amp;aposs "juggling" reflects a challenge for the burgeoning food delivery industry, a group of independent companies including Grubhub, UberEATS and DoorDash. While hungry consumers can find and order a meal in a single click, delivery technology can complicate work inside restaurants, and some restaurant owners are slimming down their counters in response. On-demand food delivery has exploded in the last few years, with more than three dozen startups getting initial funding since 2011, according to data firm CB Insights. U.S. restaurants saw $16.5 billion of delivery sales in the year ending June 2017, and non-pizza delivery traffic was up 33 percent in 2015 versus 2012, according to the NPD Group/CREST. Cohen likes the extra sales, which account for about 10 percent to 15 percent of business. But he will forego outside delivery at a new location opening in nearby Oakland. In-house orders are more profitable and less of a headache, given commissions restaurateurs say reach 10 percent to 30 percent of an order, plus the need for extra staff. "The challenge with delivery isn&amp;apost just delivery itself," said Brendan Witcher, an analyst with Forrester. "(It&amp;aposs) about being able to have the restaurant say &amp;aposI don’t know how we ever did business before this service.&amp;apos" Brian Reccow, a partner at Presidio Pizza Company in San Francisco, said he plans to "cull the herd" of delivery tablets on the restaurant&amp;aposs counter. Since costs have risen along with sales, he does not see a profit boost from the deliveries, just better publicity. Venture investors poured $2.5 billion into on-demand delivery companies last year, according to a Reuters analysis. But investor enthusiasm has waned and the market has continued to consolidate as smaller players are acquired or shut down, according to CB Insights.  Brook Porter, a partner with venture capital group G2VP, a spinoff of Silicon Valley investment firm Kleiner Perkins Caufield &amp; Byers, said that delivery companies should focus on a type of food or part of the market to distinguish themselves. "Or," Porter said, "you need to have some substantial technology advantage that gives you a lower cost to operate and to deliver." Grubhub and its Seamless unit accounted for more than half of the top companies&amp;apos delivery sales in the fourth quarter of 2016, according to market analytics firm 1010data. Eat24, which Grubhub is buying, Uber Technologies Inc&amp;aposs UberEATS and DoorDash follow, with UberEATS growing the fastest of the group. Grubhub Chief Operating Officer Stan Chia sees the future in sending orders straight to restaurants&amp;apos computers. NCR Corp, a provider of point-of-sale software that restaurants use to handle orders, recently announced partnerships with Doordash and Grubhub.  An automated process is exactly what Charles Bililies, owner of Greek eatery Souvla in San Francisco needed. He chose a single delivery company, Square (NYSE:SQ) Inc&amp;aposs Caviar, which brings in about a quarter of sales and sends orders directly to the kitchen.  "We had kind of gone on some first and second dates with some other delivery companies," he said. "We were actually on multiple platforms at the same time, and for us it just got to be far too cumbersome." </t>
  </si>
  <si>
    <t>Philippines says will lift Uber suspension if hefty fine paid</t>
  </si>
  <si>
    <t>/news/technology-news/philippines-says-will-lift-uber-suspension-if-hefty-fine-paid-522574</t>
  </si>
  <si>
    <t> - Aug 25, 2017</t>
  </si>
  <si>
    <t xml:space="preserve"> By Manolo Serapio Jr MANILA (Reuters) - The Philippine transport regulator said on Friday it would lift a one-month suspension on Uber Technologies Inc [UBER.UL] if it paid a penalty of 190 million pesos ($3.7 million), a fine nearly 20 times greater than Uber had offered to pay. The Land Transportation Franchising and Regulatory Board, or LTFRB, said Uber also needed to collectively pay its drivers nearly 20 million pesos daily as financial assistance during the suspension period. "We&amp;aposre working hard to meet the conditions for the lifting of the suspension and hope to resume operations as soon as possible," Uber said in a statement.  The regulator halted Uber&amp;aposs operations for a month from Aug. 14 for disregarding a directive to stop accepting new driver applications. Uber, which said it did not process those applications, later told the LTFRB it could pay a fine of 10 million pesos to get the suspension lifted. The Uber freeze has attracted public attention because many Philippine commuters regard the ride hailing app as more reliable and competitive than mainstream transport services.  Uber recently said it had nearly 67,000 Philippine drivers. The LTFRB said the penalty was calculated by "taking into consideration the number of days that (Uber) should be suspended in relation to the daily average income." Citing data submitted by Uber, the LTFRB said it had daily income of up to 10 million pesos from at least 150,000 trips. The fine took into account the remaining suspension period of 19 days, said LTFRB board member Aileen Lizada.  "The lifting of suspension will depend on the payment of fine and remittance of financial assistance," Lizada told reporters in a text message. The dispute with the Philippine regulator is the latest setback this year to Uber, a firm valued at more than $60 billion. Its Philippines suspension caused a spike in demand for rival Grab, and long queues near offices and malls and some disgruntlement about reverting to using regular taxis. Senator Grace Poe, a prominent advocate for improving transport services, tried to bring Uber and LTFRB officials together to work out a compromise. An executive of Uber apologized for its "misunderstanding". Poe on Friday said the hefty fine should "make Uber rethink its actions and re-evaluate its strategy in testing the extent of government regulations."  The LTFRB last year suspended applications for ride-share operators, to work out how best to regulate the industry. It said Uber was "irresponsible" for challenging that order.</t>
  </si>
  <si>
    <t>Russian hackers feel the heat as Trump seeks warmer Moscow ties</t>
  </si>
  <si>
    <t>/news/technology-news/russian-hackers-feel-the-heat-as-trump-seeks-warmer-moscow-ties-522334</t>
  </si>
  <si>
    <t xml:space="preserve"> By Jack Stubbs and Joseph Menn MOSCOW/SAN FRANCISCO (Reuters) - When Alexander Vinnik was arrested on money-laundering charges at a Greek hotel in late July, the status of his Jabber secure online messaging account was set to "away". "He often takes some time to reply, so at first I didn&amp;apost think anything of it," said one person who knew the Russian as an administrator of a digital currency exchange which U.S. prosecutors say was used to launder criminal funds. "Then when I saw his picture on the news, I knew he would be &amp;aposaway&amp;apos for a long time," said the person, who spoke on condition of anonymity.  The U.S. Justice Department says Vinnik facilitated crimes including computer hacking, fraud and drug trafficking by laundering at least $4 billion through BTC-e -- an exchange used to trade bitcoin and other digital currencies -- since 2011. The 37-year-old faces up to 55 years in prison if extradited to the United States. He denies the allegations against him, according to Greek media reports, and BTC-e has said he never worked for the exchange. Reuters was unable to reach BTC-e or a lawyer representing Vinnik for comment.  Vinnik is now one of seven Russians arrested or indicted on U.S. cyber crime charges this year. On average, just two Russian cyber criminals were extradited to the United States each year between 2010 and the start of this year, according to a Reuters review of U.S. Justice Department filings, Russian government statements and sources briefed on the matter. The increase to a record level shows that although President Donald Trump is trying to improve relations with Moscow, the United States has not shied away from pursuing Russians suspected of cyber crime.  The prosecutions coincide with intensified scrutiny of Russian hackers since U.S. intelligence officials determined that Russia interfered in the 2016 U.S. presidential election using cyber warfare methods to help Trump. The Kremlin has denied accusations it interfered in elections in the United States or elsewhere. But U.S. opposition lawmakers have questioned whether Trump is willing to respond forcefully to Moscow over its actions in cyberspace, and the White House has avoided publicly accusing Russia over recent politically-motivated hacking attacks..  Alarmed by Trump&amp;aposs proposal to create a joint U.S.-Russia cyber security unit, U.S. lawmakers have also drawn up a draft bill that would require him to notify lawmakers before he does so. Four U.S. federal law enforcement officials, who discussed the recent arrests with Reuters on condition of anonymity, said there had been no centralized effort to step up action against Russian cyber criminals under Trump. The increase in the number of arrests stemmed from breakthroughs made in investigations before last year&amp;aposs election, two of them said.  The FBI referred all questions to the U.S. Justice Department. The Justice Department said it did not track arrests or indictments by nationality and declined further comment. RUSSIAN HACKERS RATTLED Some U.S. officials, however, acknowledged that individual agents may now be more motivated to move against Russian cyber criminals following the election hacking scandal. Russian hackers are active at all levels of cyber crime, from small-time thefts of online banking details, to taking down the computer networks of multi-national companies and government departments. John Carlin, who until last October ran the national security division of the U.S. Justice Department as assistant attorney general, said resources had already been moving towards pursuing Russian nationals before the 2016 election. But he added: "Their outrageous activity to undermine the integrity of our election, like they did in western Europe before and have done since, can only have added fuel to the fire." According to interviews with five people who knew the men arrested this year -- all of whom declined to be named for fear of prosecution -- the arrests have shaken the Russian cyber crime community.  "Now they are arresting even those who had a super indirect, not even direct connection to what they call influencing their election," said one who knew Vinnik by his online moniker WME. Used to operating across borders with relative impunity, Russian cyber criminals are now worried the prosecutions will lead to further arrests or harm their operations.  They are cutting back on trips abroad that were once seen as a calculated risk because of the risk of arrest and extradition, but are now viewed as increasingly foolhardy.  "We have monitored criminals discussing the aftermath (of the arrests) ... and it is clear they are concerned about two things," said Ilya Sachkov, head of cyber security firm Group-IB, whose Threat Intelligence unit specializes in monitoring and tracking the Russian-speaking cyber crime community. "First, what the arrested members potentially know about them, but second and more importantly, a disruption in their ability to make money."  One of those arrested this year was Peter Levashov, charged by U.S. prosecutors with operating one of the world&amp;aposs largest botnets, or networks, of infected computers used by cyber criminals. He denies the charges. Levashov allegedly used the botnet to pump out spam emails for a multitude of criminal schemes, such as stock fraud, online credential phishing attempts and the distribution of malware, including ransomware.  A person who knew Levashov by his online identity Severa said his arrest in particular had rattled underground cyber criminal circles because he was so well known.  "People read the news of course and see guys they know getting busted," the person said. "Once is bad, this many times is scary."</t>
  </si>
  <si>
    <t>Health service in part of Scotland hit by malware attack</t>
  </si>
  <si>
    <t>/news/technology-news/health-service-in-part-of-scotland-hit-by-malware-attack-522631</t>
  </si>
  <si>
    <t xml:space="preserve"> (Reuters) - A regional authority in Britain's state-run health service was hit by a malware attack on Friday and warned people with non-emergency medical conditions to stay away from its hospitals. NHS Lanarkshire said in a Facebook (NASDAQ:FB) post it was investigating and working to resolve the issue. "I would ask that patients do not attend our hospitals unless it is essential," said acute division medical director Jane Burns. "Emergency care will still be provided for those who do require to be seen." In May, hospitals and doctors' surgeries across Britain were forced to divert ambulances, turn away patients and cancel appointments after a cyber attack crippled some computer systems. "As far as we know this has just affected NHS Lanarkshire. It is not the same malware as in May", NHS Lanarkshire responded on Facebook to an inquiry from Reuters. Lanarkshire is a region in the Lowlands of southern Scotland.</t>
  </si>
  <si>
    <t>Veritas Capital explores sale of nearly $3 billion in high-tech portfolio assets: sources</t>
  </si>
  <si>
    <t>/news/technology-news/veritas-capital-explores-2-billion-sale-ipo-of-electronics-component-maker-excelitas-sources-522588</t>
  </si>
  <si>
    <t xml:space="preserve"> By Mike Stone WASHINGTON (Reuters) - New York-based private equity firm Veritas Capital is exploring the sale of two high-tech portfolio companies, worth nearly $3 billion in total, as it looks to raise cash to fund new deals this Fall, people familiar with the matter told Reuters. The potential sales of electronics component maker Excelitas Technologies Corp and radar component-maker Anaren Inc would be a major boost for the U.S. aerospace and defense-related M&amp;A landscape, which has seen just $1 billion worth of deals so far this year - a 46 percent drop on the same period in 2016.  Veritas has hired investment bank  Goldman Sachs Group  Inc (NYSE:GS) to pursue a so-called dual track sale process for Excelitas which could see the Massachusetts-based company sold outright or floated via an initial public offering, the people said. If successful, Excelitas could fetch as much as $2 billion, they added. The private equity firm, which has investments in several national security and tech-sector assets, has also hired bankers to offload Anaren in a separate deal that could be worth more than $800 million, the same people told Reuters. Spokespeople for Veritas and Goldman Sachs declined to comment. Excelitas and Anaren did not immediately respond to a request for comment. The sources spoke on condition of anonymity because they were not authorized to discuss the talks. Excelitas makes products such as light-emitting diodes (LEDs) and flash lamps which are used in applications ranging from medical lighting to aerospace and defense equipment. Anaren produces microwave components for wireless, space and defense electronics providers and counts Raytheon Co,  Lockheed Martin  Corp (NYSE:LMT)., and  Northrop Grumman  Corp (NYSE:NOC) as customers. The New York-based company&amp;aposs microwave assemblies are used in the United States&amp;apos Long Range Discrimination Radar (LRDR), the system the U.S. military is developing to track intercontinental ballistic missiles launched from places like North Korea. BARREN LANDSCAPE Deals in the aerospace and defense industry have slowed this year after the election of President Donald Trump sent asset prices soaring, making many buyers hold off on deals.  Bucking the trend is a potential $20-plus billion mega-deal between two aircraft parts-makers United Technologies Corp (NYSE:UTX) and Rockwell Collins Inc (NYSE:COL), first reported on 4 August. The barren landscape could be could be good for Veritas, with many cash-rich buyers on the scout for assets, but the sensitive nature of the technology involved is also expected to invite intense U.S. regulatory scrutiny, bankers said.  Veritas created Excelitas by acquiring the former illumination and detection solutions business of scientific instruments maker PerkinElmer Inc (NYSE:PKI). for about $500 million in 2010. Excelitas went on to acquire more companies, including Kaiser Systems Inc, a manufacturer of high-voltage power systems, and Qioptiq, a maker of specialized optical components and lenses. Veritas had previously attempted to sell Excelitas in 2014, Reuters reported at the time, but no deal was reached. In 2014, Veritas paid $383 million to take Anaren private, delisting it from the NASDAQ stock exchange. Both sales are in their early stages and could be called off at any time, the people said.</t>
  </si>
  <si>
    <t>Report: Mobile apps (mainly familiar ones) dominate digital media time</t>
  </si>
  <si>
    <t>/news/technology-news/report-mobile-apps-mainly-familiar-ones-dominate-digital-media-time-522647</t>
  </si>
  <si>
    <t xml:space="preserve"> Original articleMacedonian charged in U.S. with selling card data pleads guilty</t>
  </si>
  <si>
    <t>Shark-detecting drones to patrol Australian beaches</t>
  </si>
  <si>
    <t>/news/technology-news/sharkdetecting-drones-to-patrol-australian-beaches-522451</t>
  </si>
  <si>
    <t xml:space="preserve"> SYDNEY (Reuters) - Drones equipped with a shark detection system powered by artificial intelligence will start patrolling some Australian beaches from next month in a bid to improve safety. The battery-powered drones will provide a live-video feed to a drone operator who then uses the shark-spotting software to identify sharks in real time and with more accuracy than the human eye. Studies have shown that people have a 20-30 percent accuracy rate when interpreting data from aerial images to detect shark activity. Detection software can boost that rate to 90 percent, said Dr Nabin Sharma, a research associate at the University of Technology Sydney&amp;aposs School of Software.  "It&amp;aposs not about replacing human beings all together, it&amp;aposs about assisting human beings to get the work done in a better way with more accuracy. That&amp;aposs what the application is meant for," said Sharma. Aerial videos of sharks from publicly available sources are used to train the system&amp;aposs algorithms and differentiate sharks from other marine creatures, surfers, swimmers and boats. It can then tag sharks and other marine life, such as dolphins and whales, in real time. Australia ranked behind only the United States in the number of unprovoked shark encounters with humans last year, according to the International Shark Attack File of the University of Florida. This year, a series of shark attacks off Australia&amp;aposs northeast coast prompted the controversial deployment of protective nets to save lives and guard the country&amp;aposs reputation as a tourism destination. Environmentalists say nets can harm wildlife. The university began working on the shark detection project with Little Ripper Group, a commercial UAV company, in 2016.  Little Ripper drones equipped with the shark-spotter system will be able to warn swimmers through a megaphone when a shark is detected. The drones will patrol various beaches in Australia from September onwards. Dr Paul Scully-Power, a co-founder of the Little Ripper Group, said a life raft and emergency beacon can be dropped from the drone and the company is developing an electronic shark repellent.  "I guess the world has learned many years ago - defense in depth is the way to go. So this is one of the layers of the depth," said Scully-Power.</t>
  </si>
  <si>
    <t>Germany bans far-left website after G20 violence</t>
  </si>
  <si>
    <t>/news/technology-news/germany-bans-farleft-website-after-g20-violence-522414</t>
  </si>
  <si>
    <t xml:space="preserve"> BERLIN (Reuters) - Germany has banned a far-left website after police raids on its supporters early on Friday turned up knives, batons and catapults, German Interior Minister Thomas de Maiziere said.  The website, linksunten.indymedia.org, was used to organize violence at the July 7-8 G20 summit in Hamburg and on other occasions, de Maiziere said. The site was off-line in Germany and no longer functional on Friday.  "Operation of the site is, with immediate effect, a crime," de Maiziere told a news conference after the raids in the southwestern state of Baden-Wuerttemberg. "For years they have been using this platform to express hate against those who think differently as well as representatives of this country," he said. "They call for attacks against individuals and businesses."</t>
  </si>
  <si>
    <t>Semi-automated trucks to hit UK roads by end of 2018</t>
  </si>
  <si>
    <t>/news/technology-news/semiautomated-trucks-to-hit-uk-roads-by-end-of-2018-522411</t>
  </si>
  <si>
    <t xml:space="preserve"> By Oliver Povey LONDON (Reuters) - Britain will begin trials of semi-automated, wirelessly connected truck convoys on public roads by the end of 2018, in a bid to find more fuel-efficient ways to transport goods. Development of the technology has already started elsewhere in Europe and the United States. In April 2016, semi-autonomous trucks drove from factories in Sweden and Germany to the Dutch port of Rotterdam in early trials. The UK government said funding of 8.1 million pounds ($10.4 million) would enable so-called platooning trials where a lead truck driven manually controls the acceleration, braking and steering of two others behind.  All the trucks would have a driver ready to take control if necessary. Platooning is seen as more efficient as the first truck in the convoy reduces air resistance for the vehicles behind it. "Advances such as lorry platooning could benefit businesses through cheaper fuel bills and other road users, thanks to lower emissions and less congestion," Transport Minister Paul Maynard said. "But first we must make sure the technology is safe and works well on our roads, and that&amp;aposs why we are investing in these trials." However, Edmund King, President of the Automobile Association (AA) set up to help motorists, said British roads were not suitable for large-scale convoys. "This is not America, we do not have massive freeways like in Nevada and Arizona where you&amp;aposve got long stretches of road that are pretty open," he told BBC Radio.  "If you look at the UK, we have more entrances and exits to our motorways and they are much more congested."    King tweeted that the investment would be better spent electrifying heavy goods vehicles.</t>
  </si>
  <si>
    <t>/jp.php?v2=MXE2aDNkMGkzYWFrNG9kbj5uN2U0Mjo5NyBjMWRuYShkImNqMWkzdWVtaXdiPmM5YxA2aTY-NCIyZDJgNXRuLTF2NmgzYTBrM2RhaTRxZCU-YjduNDs6MDcgYyBkbg==</t>
  </si>
  <si>
    <t>Chinese national arrested in Los Angeles on U.S. hacking charge</t>
  </si>
  <si>
    <t>/news/technology-news/chinese-national-arrested-in-los-angeles-on-us-hacking-charge-522275</t>
  </si>
  <si>
    <t xml:space="preserve"> By Joseph Menn SAN FRANCISCO (Reuters) - U.S. authorities on Thursday accused a Chinese national visiting the United States of providing malware that has been linked to the theft of security clearance records of millions of American government employees. Yu Pingan of Shanghai was arrested on Monday at Los Angeles airport after a federal criminal complaint accused him of conspiring with others wielding malicious software known as Sakula, a Justice Department spokesman said on Thursday.  The complaint said the group attacked a series of unnamed U.S. companies using Sakula, the same rare program involved in U.S. Office of Personnel Management (OPM) hacks detected in 2014 and 2015. The filing did not mention the OPM hacks. The arrest could provide information on the OPM hacks which U.S. officials have blamed on the Chinese government.  In an FBI affidavit linked to the complaint, an FBI agent said he believed Yu provided versions of Sakula to two unnamed men that he knew would be used to carry out attacks on the firms. Yu&amp;aposs court-appointed attorney, Michael Berg, said Yu was a teacher with no affiliation with China&amp;aposs government. "He says he has no involvement in this whatsoever," Berg said, adding that Yu came to Los Angeles for a conference. The Justice Department and San Diego FBI declined to comment further. Chinese Foreign Ministry spokeswoman Hua Chunying told a regular press briefing on Friday that she was not aware of the situation, but that China actively seeks to guarantee overseas Chinese individuals&amp;apos legal rights. China opposes of all forms criminal internet activity, she added.  The court filings said Sakula had rarely been seen before the attacks on U.S. companies and Yu knew the software he was providing would be used in the hacks carried out between 2010 and 2015.  Though the victims are not named, some companies appeared to be in the aerospace and energy industries. Adam Meyers, vice president at U.S. security firm CrowdStrike, said software flaws and one of the internet protocol addresses cited in the complaint matched up with attacks on a U.S. turbine manufacturer, Capstone Turbine, and a French aircraft supplier. Meyers said Sakula could be used by multiple groups, but that all of the known targets would be of interest to the Chinese government. The OPM breach was a subject of U.S.-China talks, and the Chinese government previously told American diplomats it had arrested some criminals in the case.  Yu remains in jail pending a court hearing on his detention next week. </t>
  </si>
  <si>
    <t>Ride hailing firm Grab commits $100 million to expand in Myanmar</t>
  </si>
  <si>
    <t>/news/technology-news/ride-hailing-firm-grab-commits-100-million-to-expand-in-myanmar-522306</t>
  </si>
  <si>
    <t> - Aug 24, 2017</t>
  </si>
  <si>
    <t xml:space="preserve"> SINGAPORE (Reuters) - Ride-hailing firm Grab, the main Southeast Asian rival of Uber Technologies Inc [UBER.UL], said it would commit $100 million over the next three years to deepen its presence in Myanmar, grow to more cities and roll out its other services.  Grab said it wanted to launch its payments platform, GrabPay, and build a local team of up to 200.  Both Grab and Uber launched services in Yangon earlier this year seeking growth in a market where internet penetration has exploded from next to nothing a few years ago to nearly 90 percent now, with more people turning to apps and mobile services.  Their plans coincide with a push by the authorities to work to revamp public transport, starting with the bus network in Yangon.</t>
  </si>
  <si>
    <t>Uber battle escalates as investors try to intervene in Benchmark lawsuit</t>
  </si>
  <si>
    <t>/news/technology-news/investor-benchmark-claims-exuber-ceo-is-a-corrosive-influence-522184</t>
  </si>
  <si>
    <t xml:space="preserve"> By Heather Somerville SAN FRANCISCO (Reuters) - A battle among shareholders over Uber Technologies Inc [UBER.UL] escalated on Thursday as some investors sought to fight a lawsuit by shareholder Benchmark Capital against ousted Chief Executive Travis Kalanick. In a letter to the Uber board of directors seen by Reuters, Shervin Pishevar, a venture capitalist with Sherpa Capital who is an Uber investor and critic of Benchmark, said he was seeking to intervene in the lawsuit filed Aug. 10.  He said Benchmark&amp;aposs effort to remove Kalanick from Uber&amp;aposs board was aimed at gaining control of the company. "If Benchmark insists on trying to use the courts to try to take over this company, we are committed to doing everything we can to try to stop this abuse," Pishevar wrote in the letter sent Thursday. The conflict playing out in public marks a rare turn of events for Silicon Valley. It is extremely unusual for a venture firm to sue the central figure of company it has backed and equally unexpected for fellow investors to make a highly public counter-move. The legal dispute started two weeks ago when Benchmark sued Kalanick in Delaware&amp;aposs Chancery Court to force him off Uber&amp;aposs board and rescind his ability to fill three board seats. (tmsnrt.rs/2hPzxYj) Benchmark owns 13 percent of Uber and controls 20 percent of the voting power. After an initial investment of $12 million, its stake in Uber is now worth almost $9 billion. Kalanick holds about 10 percent of Uber stock and about 16 percent of its voting power. Kalanick has called Benchmark&amp;aposs lawsuit "a public and personal attack" without merit and called for the dispute to be moved to arbitration, according to court filings. Pishevar and fellow Uber investor Stephen Russell have come to Kalanick&amp;aposs defense. In their motion to intervene in the lawsuit, Pishevar and Russell blasted Benchmark&amp;aposs "dirty tactics" and "public smear campaign" against Kalanick. In the document, they called Benchmark&amp;aposs lawsuit a "transparent" effort "to unscrupulously gain control of Uber&amp;aposs board of directors." The motion was filed by Russell and Sofreh LP, Pishevar&amp;aposs partnership. A copy of motion was provided to Reuters by a source close to the matter. A judge must rule on the investors&amp;apos request to intervene in the lawsuit. Benchmark&amp;aposs lawsuit accuses Kalanick of fraud in concealing misdeeds from the board when last year he requested the board add three seats that he would have the sole right to appoint. Board members, including Benchmark, approved.  The lawsuit says the firm never would have approved the request had it known about the misconduct, including details of an alleged theft of trade secrets that has led to a high-stakes legal fight with Alphabet Inc&amp;aposs (O:GOOGL) self-driving car unit, Waymo.  The legal battle could determine who wields power at Uber as the world&amp;aposs largest venture-backed company looks for a new CEO to help it overcome a year of scandals, rebuild its tarnished image and turn it into a profitable business. Kalanick was forced to resign as CEO in June, when shareholders representing about 40 percent of the company&amp;aposs voting power signed a letter asking him to step down, following a succession of scandals at the company ranging from sexual harassment to using software to evade regulators in certain cities. Kalanick remains on the board and is involved in the company&amp;aposs search for a new CEO. Pishevar has in two previous letters called on Benchmark to step down from the board and sell the majority of its Uber stake. Benchmark, an early Uber investor, has a seat on the company&amp;aposs board, and Pishevar&amp;aposs firm does not. BENCHMARK SAYS KALANICK IS &amp;aposCORROSIVE&amp;apos Benchmark doubled down on its allegations against Kalanick on Thursday with a new court filing that accused Kalanick of having a "corrosive influence" on the ride-services company and arguing that a Delaware court should decide Kalanick&amp;aposs future on the Uber board, not arbitrators. Removing Kalanick from the board is necessary "to ensure Uber is protected from Mr. Kalanick&amp;aposs corrosive influence and can promptly obtain the new leadership it needs to move forward," Benchmark&amp;aposs court filing said, referring to Uber&amp;aposs search for a new CEO.  A spokesman for Kalanick said Benchmark&amp;aposs latest court filing relies on meritless personal attacks against Kalanick with no legal basis.</t>
  </si>
  <si>
    <t>Spotify reaches licensing deal with Warner Music</t>
  </si>
  <si>
    <t>/news/technology-news/spotify-reaches-licensing-deal-with-warner-music-522265</t>
  </si>
  <si>
    <t xml:space="preserve"> (Reuters) - Spotify said on Thursday it has renewed its global licensing partnership with a third major label, Warner Music Inc, the last big music royalty deal it needs before pushing ahead with a U.S. stock market listing.  The music streaming company was close to agreeing on a new licensing pact with Warner Music in July, sources had told Reuters. A Spotify spokesman confirmed the renewal in an email, without disclosing financial terms of the agreement.  Earlier this year, Sweden&amp;aposs Spotify signed licensing deals with two for the largest labels - Vivendi&amp;aposs Universal Music Group and Sony Music Entertainment. "Even with the current pace of growth, there’s still so much potential for music subscription to reach new audiences and territories," Obermann said.  Spotify, which hired Goldman Sachs (NYSE:GS) and  Morgan Stanley  (NYSE:MS) to advise it on a stock market listing, is still aiming to go public via a direct listing toward the end of this year or the beginning of the next, a source told Reuters last month. Spotify has fended off competition from rival Apple (NASDAQ:AAPL) Music, with more than double the number of paying subscribers.  Spotify said in July it had 60 million paying subscribers, adding 10 million subscribers in less than five months. Apple reported 27 million music subscribers in June, up from 20 million in December.</t>
  </si>
  <si>
    <t>Apple to build Iowa data center, get $207.8 million in incentives</t>
  </si>
  <si>
    <t>/news/technology-news/apple-to-build-iowa-data-center-get-2078-million-in-incentives-522107</t>
  </si>
  <si>
    <t xml:space="preserve"> (Reuters) - Apple Inc (NASDAQ:AAPL) will build a $1.375 billion data center in Waukee, Iowa, Apple and state officials said on Thursday, with $207.8 million in incentives approved by the Iowa Economic Development Authority and Waukee city council. Apple will purchase 2,000 acres (8.09 square km) of land in Waukee, about 20 miles (32 km) west of Des Moines, to build two data centers. The company will receive a $19.65 million investment tax credit for creating 50 jobs.  Apple said the project will generate more than 550 jobs in construction and operations, but did not specify how many of those jobs would be long-term positions. Speaking alongside Iowa Governor Kim Reynolds, Apple Chief Executive Tim Cook said the facility "will create hundreds of jobs for people in Iowa from construction to engineering." Cook said Apple will contribute up to $100 million toward a "public improvement fund" for the city of Waukee, adding the first project supported by the fund will be a youth sports complex that "will be open to all." The bulk of the subsidy is a planned $188.2 million property tax abatement of 71 percent over 20 years provided by the city of Waukee, according to economic development officials. State subsidies to technology employers have become a key issue in Midwestern states such as Wisconsin, where Foxconn, formally known as Hon Hai Precision Industry Co Ltd, is seeking $3 billion in subsidies for a $10 billion LCD panel plant. The incentive package passed Wisconsin&amp;aposs Republican-controlled state Assembly last week by a 59-30 margin. [nL2N1L3137] [nL2N1L9121] Foxconn is a major Apple supplier, but is not expected to make any Apple products at its proposed U.S. plant. The Iowa data center will join Apple facilities in California, Nevada, Oregon and North Carolina, which also host services such as iCloud, Apple Music and the App Store. "This new data center will play a very important role in the App Store&amp;aposs continued success," Cook said. "As the App Store grows, we look forward to growing in Iowa."  Facebook Inc  (NASDAQ:FB), Alphabet (NASDAQ:GOOGL) Inc&amp;aposs Google and  Microsoft Corp  (NASDAQ:MSFT) also maintain data centers in Iowa. Apple will spend $110 million to acquire and prepare the land for its data centers in Iowa, according to economic development officials.   The bulk of the costs, $620 million, will go toward construction. Apple will spend $600 million on computer equipment, with $45 million going toward other equipment.</t>
  </si>
  <si>
    <t>Exclusive: Tesla's 'long-haul' electric truck aims for 200 to 300 miles on a charge</t>
  </si>
  <si>
    <t>/news/technology-news/exclusive-teslas-longhaul-electric-truck-aims-for-200-to-300-miles-on-a-charge-522185</t>
  </si>
  <si>
    <t xml:space="preserve"> By Marc Vartabedian SAN FRANCISCO (Reuters) - Tesla Inc (O:TSLA) next month plans to unveil an electric big-rig truck with a working range of 200 to 300 miles, Reuters has learned, a sign that the electric car maker is targeting regional hauling for its entry into the commercial freight market.  Chief Executive Elon Musk has promised to release a prototype of its Tesla Semi truck next month in a bid to expand the company&amp;aposs market beyond luxury cars. The entrepreneur has tantalized the trucking industry with the prospect of a battery-powered heavy-duty vehicle that can compete with conventional diesels, which can travel up to 1,000 miles on a single tank of fuel. Tesla’s electric prototype will be capable of traveling the low end of what transportation veterans consider to be “long-haul” trucking, according to Scott Perry, an executive at Miami-based fleet operator  Ryder System Inc  (N:R). Perry said he met with Tesla officials earlier this year to discuss the technology at the automaker’s manufacturing facility in Fremont, California. Perry said Tesla’s efforts are centered on an electric big-rig known as a “day cab” with no sleeper berth, capable of traveling about 200 to 300 miles with a typical payload before recharging.   “I’m not going to count them out for having a strategy for longer distances or ranges, but right out of the gate I think that’s where they’ll start,” said Perry, who is the chief technology officer and chief procurement officer for Ryder. Tesla responded to Reuters questions with an email statement saying, "Tesla’s policy is to always decline to comment on speculation, whether true or untrue, as doing so would be silly. Silly!” Tesla&amp;aposs plan, which could change as the truck is developed, is consistent with what battery researchers say is possible with current technology. Tesla has not said publicly how far its electric truck could travel, what it would cost or how much cargo it could carry. But Musk has acknowledged that Tesla has met privately with potential buyers to discuss their needs. Reuters reported earlier this month that Tesla is developing self-driving capability for the big rig. Musk has expressed hopes for large-scale production of the Tesla Semi within a couple of years. That audacious effort could open a potentially lucrative new market for the Palo Alto, California-based automaker.  Or it could prove an expensive distraction. Musk in July warned that the company is bracing for “manufacturing hell” as it accelerates production of its new Model 3 sedan.  Tesla aims to produce 5,000 of the cars per week by the end of this year, and 10,000 per week some time next year.  Tesla shares are up about 65 percent this year. But skeptics abound. Some doubt Musk&amp;aposs ability to take Tesla from a niche producer to a large-scale automaker. About 22 percent of shares available for trade have been sold "short" by investors who expect the stock to fall. Musk, a quirky billionaire whose transportation ambitions include colonizing the planet Mars, has long delighted in defying conventional wisdom.  At Tesla’s annual meeting in June, he repeated his promise of a battery-powered long-haul big rig. "A lot of people don&amp;apost think you can do a heavy-duty, long-range truck that&amp;aposs electric, but we are confident that this can be done," he said. While the prototype described by Ryder’s Perry would fall well short of the capabilities of conventional diesels, Musk may well have found a sweet spot if he can deliver. Roughly 30 percent of U.S. trucking jobs are regional trips of 100 to 200 miles, according to Sandeep Kar, chief strategy officer of Toronto-based Fleet Complete, which tracks and analyzes truck movement.  A truck with that range would be able to move freight regionally, such as from ports to nearby cities or from warehouses to retail establishments.  "As long as (Musk) can break 200 miles he can claim his truck is &amp;aposlong haul&amp;apos and he will be technically right," Kar said. Interest in electric trucks is high among transportation firms looking to reduce their emissions and operating costs. Electric motors require less maintenance than internal combustion engines. Juice from the grid is cheaper than diesel.  But current technology doesn’t pencil when it comes to powering U.S. trucks across the country. Experts say the batteries required would be so large and heavy there would be little room for cargo.  An average diesel cab costs around $120,000. The cost of the battery alone for a big rig capable of going 200 to 400 miles carrying a typical payload could be more than that, according to battery researchers Shashank Sripad and Venkat Viswanathan of Carnegie Mellon University. Battery weight and ability would limit a semi to a range of about 300 miles with an average payload, according to a paper recently published by Viswanathan and Sripad. The paper thanked Tesla for "helpful comments and suggestions." Tesla did not endorse the work or comment on the conclusions to Reuters. A range of 200 to 300 miles would put Tesla at the edge of what the nascent electric truck industry believes is economically feasible, the researchers and industry insiders said. Transportation stalwarts such as manufacturer  Daimler  AG (DE:DAIGn) and shipping company  United Parcel  Service Inc (N:UPS), said they are focusing their electric efforts on short-haul trucks. That’s because smaller distances and lighter payloads require less battery power, and trucks can recharge at a central hub overnight. Daimler, the largest truck manufacturer in the world by sales, will begin production this year on an electric delivery truck. The vehicle will have a 100-mile range and be capable of carrying a payload of 9,400 pounds, about 1,000 pounds less than its diesel counterpart, according to Daimler officials.  Daimler has been joined by a handful of startups such as Chanje, a Los Angeles-based manufacturer that has a partnership with Ryder to build 100-mile-range electric trucks for package delivery. Ryder and its customers believe electric trucks could cost more to buy but may be cheaper to maintain and have more predictable fuel costs. As batteries become cheaper and environmental regulation increases, the case for electric trucks could strengthen.  "This tech is being seen as a major potential differentiator. Everyone wants to understand how real it is," said Perry, the chief technology officer.</t>
  </si>
  <si>
    <t>In wake of Foxconn deal, Wisconsin and Illinois vie for jobs</t>
  </si>
  <si>
    <t>/news/technology-news/in-wake-of-foxconn-deal-wisconsin-and-illinois-vie-for-jobs-522176</t>
  </si>
  <si>
    <t xml:space="preserve"> By Julia Jacobs CHICAGO (Reuters) - The pledge by Taiwan&amp;aposs Foxconn to build a $10 billion factory in southern Wisconsin has ignited cross-border competition with Illinois over which state’s residents will get the jobs created by the project. Backers of Wisconsin’s $3 billion incentives package, which is quickly moving through the state legislature, estimate Foxconn’s plant and related investments could create more than 23,000 factory, construction and ancillary jobs. But one estimate says 50 percent of the jobs may go to residents from other states. Within a 20-minute drive of likely Foxconn sites, Illinois stands to gain those jobs, prompting Wisconsin lawmakers to push to hold on to them.  U.S. Senator Ron Johnson, a Wisconsin Republican, has even proposed that other states like Illinois should contribute to the Foxconn incentives package if its residents are projected to make up a significant part of the Foxconn workforce. Illinois aims to capture whatever jobs it can from Foxconn’s plan to build a 20 million-square-foot plant to manufacture liquid crystal displays. State officials had worked to attract Foxconn to the state since February, but the company disclosed this week that it plans to build an assembly plant, a molding plant, and a packaging plant in Wisconsin. Foxconn, known formally as  Hon Hai  Precision Industry Co Ltd (TW:2317), is a major supplier to Apple Inc (O:AAPL) for its iPhones. Wisconsin Governor Scott Walker and U.S. House Speaker Paul Ryan, a Wisconsin Republican, announced the plan with President Donald Trump and Foxconn Chief Executive Terry Gou in a White House news conference last month. In attracting the company, Wisconsin beat out Illinois and five other states. HIGH-STAKES ISSUE  In Illinois’ Lake County, which borders Wisconsin, economic development officials have contacted Foxconn to promote manufacturing companies that can supply the plant, said Aaron Lawlor, chairman of the county board. “We’re going to be aggressive about providing opportunities for our workers,” Lawlor said. Job retention from Foxconn is a high-stakes issue in Wisconsin. Lawmakers have criticized Walker for the size of the incentive package, one of the largest on record, and economic analysts say any jobs lost to Illinois will delay the state’s payback from the tax incentives. “If we’re going to use taxpayer dollars to create these jobs, then we shouldn’t be subsidizing Illinois workers,” Wisconsin Representative Katrina Shankland, a Democrat, said in a phone interview. “Governor Walker should have spent more time negotiating this.” Walker’s administration stands by the prediction that 90 percent of Foxconn jobs would go to Wisconsin residents. A consultant hired by Wisconsin’s economic development agency initially estimated out-of-state residents would grab 40 to 50 percent of jobs, but recalculated the number after that estimate drew criticism. It now estimates that 15 percent of Foxconn jobs and 30 percent of ancillary positions will be held by out-of-state residents. The agency’s spokesman, Mark Maley, attributed the shift to a change in the scope of the Foxconn project after the first analysis. Walker’s spokesman, Tom Evenson, said Wisconsin would recover at least some lost tax revenue because an agreement between Illinois and Wisconsin requires the states to compensate one another for lost income tax revenue from workers who cross state lines. An amendment to the $3 billion tax incentive package, now before the state legislature, would urge Foxconn to prioritize hiring Wisconsin workers, but sets no binding quota. An earlier proposal to set a minimum for Wisconsin hires was voted down after Republicans raised concerns that the restrictions violated constitutional protections to interstate commerce. COMMUTER IMBALANCE  If Illinois residents do win a large proportion of Foxconn-related jobs, they will alter a years-long trend of workers commuting in the opposite direction. In 2015, more than 56,000 Wisconsin residents reported working in Illinois, double the 28,000 Illinoisans who worked in Wisconsin, according to the Wisconsin Department of Revenue. That two-to-one ratio has endured consistently between 2005 and 2015, agency records show. The presence of major employers, and typically higher wages, in northern Illinois - in conjunction with a loss of some major manufacturers in Wisconsin’s southeast over the past decade - explains the commuter imbalance, said Robert Bruno, a professor of labor and employment relations at the University of Illinois. Dave Tuggle, a 57-year-old resident of Waukegan, Illinois, and a former information technology manager, is keeping an eye on the Foxconn deal. “If they offered me a job, I would certainly go there, because Illinois sure isn’t getting any more new jobs,” he said. Wisconsin’s inability, so far, to protect the possible Foxconn jobs with a state border wall of sorts marks a notable milestone in a long, nose-thumbing relationship between the two neighboring Midwestern states. Wisconsin had enough cash on hand to dole out around $250 million a year initially to land Foxconn, but financially destitute Illinois — which has more than $14 billion in unpaid bills and went two years without passing a budget – stands to gain, too.  “We get all the benefits without any of the burden,” cracked Jack Franks, county board chairman for McHenry County, which abuts the Wisconsin border near the likely sites.</t>
  </si>
  <si>
    <t>SoftBank invests additional $3 billion in shared-office startup WeWork</t>
  </si>
  <si>
    <t>/news/technology-news/softbank-invests-additional-3-billion-in-sharedoffice-startup-wework-522175</t>
  </si>
  <si>
    <t xml:space="preserve"> (Reuters) - WeWork Cos said on Thursday it received an additional $3 billion investment from Japan&amp;aposs SoftBank Group (T:9984) and its Vision Fund, helping the shared-office startup ramp up its expansion globally. SoftBank&amp;aposs investment will be through new shares and the acquisition of existing shares of the startup&amp;aposs parent company, WeWork said in a statement New York-based WeWork said SoftBank&amp;aposs Director and Vice Chairman Ronald Fisher and External Director Mark Schwartz will join the company&amp;aposs board. SoftBank has already made a $1.4 billion investment in the company to fund the group&amp;aposs expansion in China, Japan, South Korea and elsewhere in southeast Asia. Vision Fund, which has raised over $93 billion to invest in technology sectors such as artificial intelligence and robotics, is backed by Japanese billionaire Masayoshi Son&amp;aposs SoftBank and Saudi Arabia&amp;aposs main sovereign wealth fund.  WeWork leases office space and rents it out to individuals and small companies, namely startups.</t>
  </si>
  <si>
    <t>Canada regulators say most crypto currency offerings need oversight</t>
  </si>
  <si>
    <t>/news/technology-news/canada-regulators-say-most-crypto-currency-offerings-need-oversight-522163</t>
  </si>
  <si>
    <t xml:space="preserve"> By Alastair Sharp TORONTO (Reuters) - Canadian securities regulators on Thursday said many Canadian crypto currency offerings they have studied involve the sale of securities and should abide by tough existing rules unless otherwise granted exemptions. Crypto currencies such as bitcoin and a growing stream of alternatives allow anonymous peer-to-peer transactions without the need for banks or central banks. They are also used by companies seeking to raise capital, in the form of initial coin offerings (ICOs) or initial token offerings (ITOs). The currencies exist in a legal gray area, however, with regulators scrambling to come up with rules that will not stifle innovative funding models while also protecting investors. The Canadian Securities Administers, an umbrella group of provincial watch-dogs, said any coin or token whose value is tied to the future profits or success of a business will likely be considered a security, while those providing access to a specific good, such as the ability to play a video game, may not. "With the offerings that we have reviewed to date, we have in many instances found that the coins/tokens in question constitute securities for the purposes of securities laws, including because they are investment contracts," the regulators said in a statement.  (http://www.osc.gov.on.ca/documents/en/Securities-Category4/csa_20170824_cryptocurrency-offerings.pdf) Executives and advisers to the country&amp;aposs growing fintech industry criticized the statement for not offering enough clarity. "There still is a lot of gray area in terms of the guidance on when a crypto currency or token would be a security," said Daniel Fuke, a partner in the securities and M&amp;A group at Fasken Martineau who is advising companies, including CoinSquare, a crypto currency marketplace. "It would be nice if we could know from CSA what they were thinking in terms of some of the sub-considerations of the securities law test." In July, the U.S. Securities and Exchange Commission said tokens issued through ICOs can be considered securities, meaning they would fall under disclosure laws and be subject to regulatory scrutiny unless a "valid exemption" applies. Kik Interactive, a Waterloo, Ontario-based company launching a digital currency called Kin so its messaging customers can use a range of digital services, said it is working to ensure Kin is classified as a utility token, not a security.  To date, no business has issued a prospectus to complete an initial coin or token offering in Canada, nor has any crypto currency exchange been recognized or exempted from recognition in Canada, the regulators said.  </t>
  </si>
  <si>
    <t>D.C. judge approves government warrant for data from anti-Trump website</t>
  </si>
  <si>
    <t>/news/technology-news/dc-judge-approves-government-warrant-for-data-from-antitrump-website-522082</t>
  </si>
  <si>
    <t xml:space="preserve"> By Robert Iafolla WASHINGTON (Reuters) - A District of Columbia Superior Court judge on Thursday approved a government warrant seeking data from an anti-Trump website related to Inauguration Day protests, but he added protections to safeguard "innocent users." Chief Judge Robert Morin said DreamHost, a Los Angeles-based web-hosting company, must turn over data about visitors to the website disruptj20.org, which is a home to political activists who organized protests at the time of Donald Trump&amp;aposs inauguration as U.S. president in January. Morin, who will oversee review of the data, said the government must explain what protocols it will use to make sure prosecutors do not seize the data of "innocent users."  The U.S. Justice Department said it sought the records connected to the site because of concerns that it helped facilitate the planning of protests on Inauguration Day, when more than 200 people were arrested for rioting and vandalizing businesses in downtown Washington. DreamHost resisted the request, saying the scope of the warrant was too broad and trampled on the rights of 1.3 million visitors to the site, many of whom were simply expressing their political views. The Justice Department last week proposed amending the scope of its warrant to exclude the IP addresses of website visitors and limit the search only to records from July 1, 2016, to the Jan. 20 Inauguration Day.  But DreamHost said the warrant was still too broad, as it could sweep in people who sent emails to disruptj20 addresses. The company objected to the two-step process that would require it to turn over data in bulk and let prosecutors search for and seize evidence of criminal involvement in the riots. Morin said at a hearing on Thursday that he recognized the tension between free speech rights and law enforcement&amp;aposs need to search digital records for evidence. He said he added safeguards to his order granting the government&amp;aposs request for information in an effort to balance those two concerns. Besides reviewing the prosecutors&amp;apos privacy protocols, Morin also shortened the time frame for records to those generated from October to Inauguration Day and instructed the prosecutors to explain why anything they want to seize is germane to the investigation.  "It&amp;aposs a tremendous step in terms of further limiting what the government can do," said Raymond Aghaian, DreamHost&amp;aposs lawyer. But the company still has concerns about the chilling effect of data being turned over for government review and is considering an appeal, Aghaian said. </t>
  </si>
  <si>
    <t>Telkom launches mobile video, music streaming services</t>
  </si>
  <si>
    <t>/news/technology-news/telkom-launches-mobile-video-music-streaming-services-522074</t>
  </si>
  <si>
    <t xml:space="preserve"> JOHANNESBURG (Reuters) -  Telkom  (J:TKGJ) will offer customers on-demand video streaming and music from September, part of plans by South Africa&amp;aposs biggest landline provider to try to increase revenues and subscriber numbers in its mobile business. Telkom, 39 percent owned by the government, is introducing the new products in a rapidly changing market where rival mobile network operators are all competing to attract customers and maximize profits. Telkom is one of five main major companies that dominate South Africa&amp;aposs wireless broadband market, including MTN (J:MTNJ) and Vodacom (J:VODJ), which controls about 70 percent of the market. Telkom Consumer Chief Executive Attila Vitai, speaking on the sidelines of the new product launch, said the company expects the new service to boost its mobile revenue as new customers upgrade their data packages to access the service. "This will act as a market stimulus and we&amp;aposll get more and more customers to FreeMe just to get this service. So we think our revenues will rise as a consequence of this," Vitai said, without giving an estimate revenue figure.  Telkom overhauled its mobile product in 2016 and introduced data mobile packages called FreeMe to boost its mobile business, which contributed to core profit for the first time last year. Telkom LIT, launched on Thursday, will provide its FreeMe customers on a 2 Gigabyte and higher packages the ability to stream movies, television, videos and music on demand at no extra data cost.  The company said it had partnered with Naspers&amp;apos (J:NPNJn) Showmax, Netflix (O:NFLX), YouTube and Google Play (O:GOOGL) for LIT Video and Google Play Music, Apple Music (O:AAPL) and Simfy Africa for LIT Music. It will also launch LIT TV.  The company completed the turnaround phase of its strategy in 2016 that included cutting jobs, outsourcing services such as telephone directory printing and selling some properties.  It is now focusing on growth and looking to boost its mobile business, launched in 2010, to offset the falling use of landlines. Responding to a question on the government&amp;aposs plan to sell its Telkom stake, Vitai said Telkom "will accept it and work with them if they decide to sell to a third party."   South Africa is considering selling its stake in Telkom to fund a 10 billion rand ($757 million) bailout of South African Airways.</t>
  </si>
  <si>
    <t>Indonesians uncover syndicate spreading hate speech online: police</t>
  </si>
  <si>
    <t>/news/technology-news/indonesians-uncover-syndicate-spreading-hate-speech-online-police-521933</t>
  </si>
  <si>
    <t xml:space="preserve"> JAKARTA (Reuters) - Indonesian authorities have uncovered a group spreading hate speech and fake news online, one of many that they fear could undermine national unity. Indonesia has an ethnically diverse population of 250 million people, most of them Muslim but with significant minorities from other religions, and unity across the archipelago has been a priority of governments for generations. Three people were arrested this week on suspicion of being part of a syndicate being paid to spread incendiary material online through social media, police said. "If this is allowed to continue, it isn&amp;apost just about violating the law but also has the potential to damage the unity of this country," said presidential spokesman Johan Budi. Budi said it was up to investigators to determine the motive of those behind the campaign, adding police should investigate the issue "right down to its roots". National police spokesman Awi Setiyono said the material involved religious and ethnic issues and posts defamatory to government officials. He declined to comment on the motive, saying investigators were still building their case and had yet to identify who was behind the syndicate, which calls itself Saracen, that has been spreading the material. The police cyber crime unit said dozens of Facebook (NASDAQ:FB) and other social media accounts were being sued to spread the material to an estimated 800,000 social media accounts. Setiyono said investigators had uncovered money transfers of up to $5,000 to pay those spreading the material. Religious and ethnic tensions flared in the capital, Jakarta, this year when city elections pitted an ethnic Chinese Christian governor, who was accused on insulting Islam, against a Muslim candidate. Authorities have scrambled to remove hate speech from social media and online forums in an attempt to defuse tension but a growing amount of content encouraging religious intolerance or radicalism is being shared. Search giant Google (NASDAQ:GOOGL) said this month it was working with authorities to tackle content deemed to be offensive. </t>
  </si>
  <si>
    <t>Britain wants EU to accept its data protection after Brexit</t>
  </si>
  <si>
    <t>/news/technology-news/britain-aims-for-adequacy-deal-with-eu-on-data-protection-government-paper-521932</t>
  </si>
  <si>
    <t xml:space="preserve"> By Paul Sandle LONDON (Reuters) - Britain said on Thursday it wanted to co-operate with the European Union over data protection and have its rules accepted by the bloc after it leaves. It proposed using an "adequacy" agreement -- whereby the European Commission recognizes the levels of protection provided by non-EU countries -- to ensure the flow of information vital to businesses and the police was not interrupted. In the latest in a series of papers outlining its aims in Brexit negotiations, the government said Britain had been a major player in setting EU data protection rules, called GDPR, which come into force next year. "The UK has played an important role in developing the EU&amp;aposs approach to data protection, including by playing a full part in the negotiation of the GDPR," the government said in its paper. "In light of the UK&amp;aposs unprecedented position, the future deep and special partnership between the UK and the EU could productively build on the existing adequacy model". The status has been granted to 12 countries, including New Zealand, Switzerland and for certified companies, the United States, but negotiations can be lengthy and the power to revoke any agreement remains with the EU. The government said that if it cannot agree an adequacy deal, it could fall back on binding corporate rules or standard contractual clauses. However, it believes that the fact that its data rules will be aligned with the EU gives it a head start. "We want the secure flow of data to be unhindered in the future as we leave the EU," Minister for Digital Matt Hancock said. "So a strong future data relationship between the UK and EU, based on aligned data protection rules, is in our mutual interest." He said the goal was to combine strong privacy rules with a relationship that allowed flexibility, to give consumers and businesses certainty in their use of data. Noting that the digital economy in Britain was worth 118.4 billion pounds ($151.5 billion) in 2015, he said any disruption in the free flow of data could be costly both to Britain and to the remaining members of the bloc. British lawmakers said last month the country could be put at a competitive disadvantage and the police could lose access to intelligence if the government failed to retain unhindered flows of data.  Britain has published papers this month to try to nudge negotiations with the EU forward, tackling subjects such as laws, customs and the border between Ireland and Northern Ireland.</t>
  </si>
  <si>
    <t>China's cabinet expects information technology market to reach 6 trillion yuan by 2020</t>
  </si>
  <si>
    <t>/news/technology-news/chinas-cabinet-expects-information-technology-market-to-reach-6-trillion-yuan-by-2020-521874</t>
  </si>
  <si>
    <t xml:space="preserve"> BEIJING (Reuters) - China's State Council on Thursday issued a guideline for the development of the country's information technology (IT) industry. The State Council expects China's IT industry to reach 6 trillion yuan ($901 billion) in value by 2020, based on an average annual growth rate of 11 percent. The report includes references to nascent developments in e-commerce, robotics and artificial intelligence (AI) as well as technology for traditional industries including medicine and education. </t>
  </si>
  <si>
    <t>Fintech startup AutoFi raises $10 million</t>
  </si>
  <si>
    <t>/news/technology-news/fintech-startup-autofi-raises-10-million-521823</t>
  </si>
  <si>
    <t xml:space="preserve"> (Reuters) - AutoFi Inc, a financial technology startup catering to the auto industry, said on Thursday it raised $10 million in series A funding, bringing the total amount of equity funding to $17 million. The funding round included existing investors such as Crosslink Capital, Ford Motor (NYSE:F) Credit Co LLC and Lerer Hippeau Ventures. AutoFi's platform helps prospective car buyers purchase and finance vehicles from a dealership's website by connecting them to a network of lenders to complete the car-buying process. Currently, Ford Motor Credit Co, the lending arm of  Ford Motor Co  , uses the company's software. The company also provides the technology to used-car buyers. AutoFi said it planned to use the funds to grow beyond Ford Credit and expand into international markets. The company will make announcements over the next few months around some national lenders joining its network, Chief Executive Kevin Singerman told Reuters. AutoFi also entered into a partnership with Tricor Automotive Group on Thursday to expand into Canada in the beginning of next year. Tricor is owned by Canadian automotive dealers and provides finance and insurance products to its shareholder-owned dealerships. </t>
  </si>
  <si>
    <t>Flying water taxis highlight French startup frustrations</t>
  </si>
  <si>
    <t>/news/technology-news/flying-water-taxis-highlight-french-startup-frustrations-521818</t>
  </si>
  <si>
    <t xml:space="preserve"> By Mathieu Rosemain and Gwénaëlle Barzic PARIS (Reuters) - French yachtsman Alain Thebault wants to turn a boat design he used to break a world speed sailing record in 2009 into a clean, fast taxi service for the waterways of major cities. The SeaBubble won the backing of private investors - Thebault expects to raise between 50 to 100 million euros by the end of September. Emmanuel Macron, France's pro-business president who wants to create a "startup nation", even championed the idea when he was economy minister. His office did not respond to requests for a comment about whether he still backed the project. SeaBubbles faces specific regulatory hurdles, not least trying to convince Parisian authorities to raise the speed limit of the River Seine. But like other startups, he fears his company will be held back by administrative bureaucracy if the idea takes off and he needs to grow fast. “It’s a road full of obstacles for two seabirds like Anders (Bringdal) and me,” he said of his business partner, a Swedish windsurfing champion. “If it’s getting too complicated… we’ll go where it’s the easiest.” He said it took two months for SeaBubbles to arrange a contract to lease two cars and a month for lawyers to register the company, a job he said could have been done in a few hours in some other countries. The SeaBubbles prototype preserves its battery by rising out of the water on legs at speed. Paris mayor Anne Hidalgo gave support to the idea with a ride up the River Seine in June. But the Bubble only has a chance of running in Paris if the authorities raise the Seine speed limit so it can go fast enough to rise out of the water, a request they have rejected so far. Hidalgo's office did not respond to a request for comments on the project, including whether she thought the Paris speed limit should be changed. And while he got some initial funding from the state investment bank, it was demoralizing when two applications for 200,000 euros in government subsidies were turned down. A spokeswoman said the money could only go to companies with a "proven business case". Thebault says "about 5" cities from around the world are interested in exploring whether the SeaBubble could become part of their public transport systems but he declined to name them. "PLENTY OF MONEY" The state investment bank Bpifrance, has been one of the driving forces behind the bursting startup scene with investments of 191 million euros in 2016. There are also private initiatives such as Station F, a 34,000 square-meter (366,000 sq ft) startup mega-campus in Paris that opened its doors at the end of June after a 250 million-euro investment by billionaire Xavier Niel. [nL8N1JQ63D] Growing investor confidence after this year's election of Macron who has portrayed himself as a business-friendly president, has also helped. At the current pace, 2017 is on track to reach more than 700 deals by the end of the year, a jump of around 40 percent over 2016, according to venture tracking firm CB Insights. About $2.03 billion was invested in the first-half of the year compared with $2.1 billion for all of 2016. That makes France the second best-funded tech start-up scene after Britain, CB Insights said. Investors say startups are not being held up by financial concerns, rather by bureaucracy and labor laws that are designed to protect employees but can be cumbersome and expensive for businesses as they get going. “It’s not a matter of money. There’s plenty, plenty, plenty of money,” said Romain Lavault, a partner at Partech Ventures, a venture capital fund that also invested in SeaBubbles. HIRING AND FIRING France ranks 21st in this year’s World Economic Forum’s competitiveness report based on business sophistication, technology and innovation readiness. But it ranked 115 out of total of 138 countries in terms of the “burden of government regulation” and holds the 129th position for hiring and firing practices, based on 2015 data. "It's more complicated to create a company in France," said Charles Gorintin, the co-founder of successful Paris-based digital insurance startup Alan. Restrictive labor laws are at the top of investors' list of complaints. Any France-based company with 50 employees or more has to create a works council, organize labor unions elections and go through regular structured regulations with workers. Redundancies and layoffs can be expensive. Macron has promised changes. Very few French startups, have become a “unicorn," or a company valued $1 billion or more. Criteo (O:CRTO), a French startup currently listed on the Nasdaq stock exchange, is now worth $3.4 billion. “In France, even today, when you build a company, people tell you: it’s great, but you’re taking a huge risk,” said Jean-Baptiste Rudelle, its chief executive. “Silicon Valley has been around for 50 years. We’ll need at least 10 to 15 years before the French (startup) ecosystem can compete with it.” Nevertheless, Criteo is still based in Paris. Rudelle stays out of loyalty to the country where his business grew and because it produces top engineers, has a developing startup scene and good living standards.  “Every single week I receive a resume from an American who wants to settle in Paris,” said Partech's Lavault. “I've never seen so much interest before." </t>
  </si>
  <si>
    <t>Uber second-quarter bookings increase, loss narrows</t>
  </si>
  <si>
    <t>/news/technology-news/uber-reports-secondquarter-loss-of-645-million-ride-bookings-grow-521768</t>
  </si>
  <si>
    <t> - Aug 23, 2017</t>
  </si>
  <si>
    <t xml:space="preserve"> By Heather Somerville SAN FRANCISCO (Reuters) - Uber Technologies Inc [UBER.UL] on Wednesday reported a 16 percent increase in quarterly bookings and a smaller loss than the previous period as the ride-services company showed signs of inching toward profitability.  The shrinking losses reflect Uber&amp;aposs efforts to rein in massive spending on subsidies for both drivers and customers even as it battles rivals in tough markets like South Asia. The San Francisco-based company said it lost $645 million in the second quarter, 9 percent less than the $708 million loss in the first quarter and 35 percent less than the $991 million loss in the fourth quarter of last year. For all of 2016, Uber lost about $3 billion. As a private company, Uber is not required to publicly report its financial results, but earlier this year it began offering a glimpse of its performance by disclosing certain numbers. The continued growth in ridership suggests Uber&amp;aposs core business has so far weathered a string of scandals. But the scale of its losses are unprecedented in Silicon Valley and executives have declined to offer a timetable for profitability. Uber is facing allegations of sexual harassment, a lawsuit alleging trade-secrets theft and a federal criminal probe over its use of software to evade city regulators, among other alleged misconduct. Some investors have eyed Uber&amp;aposs $68 billion valuation with skepticism, and four mutual fund investors disclosed this week that they had marked down the value of their Uber shares by as much as 15 percent. Uber said its gross ride bookings for the second quarter reached $8.7 billion, up from $7.5 billion in the first quarter. The number of global trips on its service increased 150 percent over the previous year, with growth strongest in developing markets.  Those numbers include trips in Russia, where Uber last month merged its operations with local rival Yandex. Adjusted net revenue, which reflects Uber&amp;aposs cut of ride fares, rose to $1.75 billion from $1.5 billion in the first quarter, Uber said. Since 2010, Uber has raised more than $15 billion from investors, allowing it to operate at a significant loss. The company said it has $6.6 billion in the bank, down from around $7.2 billion in the first quarter. Jan Dawson, chief analyst at Jackdaw Research, cautioned that Uber&amp;aposs reporting is selective and excludes parts of the business&amp;aposs financial model that may show the company in a less favorable light. "There&amp;aposs clearly growth in the numbers reported by Uber here," Dawson said, but they should be taken "with a big pinch of salt."  The company is searching for a new chief executive and also lacks a chief financial officer, highly unusual for a company of its size. The former CEO and co-founder Travis Kalanick was ousted in June, and it is unclear how the absence of a CEO will affect the current quarter&amp;aposs financial results.  News website Axios first reported Uber&amp;aposs second-quarter results on Wednesday.</t>
  </si>
  <si>
    <t>/jp.php?v2=NXViPGUyM2oxYzkzZT44MjdnZTdmYmVkNiE1Z2dtZi8ydD82NW00cmVtaHYwbDhiNEdkOzA4Z3EyZDBiYCFiITVyYjxlNzNoMWY5MWUgOHk3a2U8ZmllbzYhNXZnbQ==</t>
  </si>
  <si>
    <t>Canadian accused in Yahoo hack pleads not guilty in U.S. court</t>
  </si>
  <si>
    <t>/news/technology-news/canadian-accused-in-yahoo-hack-pleads-not-guilty-in-us-court-521757</t>
  </si>
  <si>
    <t xml:space="preserve"> TORONTO (Reuters) - In his first U.S. court appearance on Wednesday, Canadian Karim Baratov pleaded not guilty to charges that he helped Russian agents in a high-profile cyber attack on Yahoo (NASDAQ:AABA) email accounts, his lawyer said. Baratov, a 22-year old Canadian citizen born in Kazakhstan, was arrested in Canada in March at the request of U.S. prosecutors. They charge he was paid to break into at least 80 email accounts by Russian intelligence agents who masterminded the 2014 theft of data from some 500 million  Yahoo Inc   user accounts. Baratov entered his plea during a brief appearance at the U.S. Federal Court in the Northern District of California, lawyer Andrew Mancilla said. His next hearing is scheduled for Tuesday.  Mancilla declined to comment on prospects for a plea bargain for Baratov, who presented himself on social media accounts as a wealthy young man who loved expensive cars. He waived his right to fight the U.S. request for him to be extradited from Canada.   Baratov is the only person arrested to date among four men indicted in the case. The others include Alexsey Belan, who is among the FBI&amp;aposs most-wanted cyber criminals, along with two officers in Russia&amp;aposs Federal Security Services - Dmitry Dokuchaev and his superior, Igor Sushchin. </t>
  </si>
  <si>
    <t>Facebook picks veteran executive to lead hardware efforts: Business Insider</t>
  </si>
  <si>
    <t>/news/technology-news/facebook-picks-veteran-executive-to-lead-hardware-efforts-business-insider-521763</t>
  </si>
  <si>
    <t xml:space="preserve"> (Reuters) -  Facebook Inc  (NASDAQ:FB) on Wednesday named one of its veteran executives Andrew Bosworth to lead all of its consumer hardware efforts, including its Building 8 division, the Business Insider reported. Facebook launched the research shop, called Building 8, last year to conduct long-term work that might lead to hardware products. Bosworth will oversee Building 8 and Oculus, Facebook&amp;aposs virtual reality arm, according to the report. http://read.bi/2vpOLVr The Building 8 unit is currently developing a video chat device called project Aloha. Facebook was not immediately available for comment. </t>
  </si>
  <si>
    <t>Britain seeks close EU relationship on data protection after Brexit</t>
  </si>
  <si>
    <t>/news/technology-news/britain-seeks-close-eu-relationship-on-data-protection-after-brexit-521756</t>
  </si>
  <si>
    <t xml:space="preserve"> LONDON (Reuters) - Britain will set out a plan to co-operate closely with Europe on data protection rules after it leaves the EU, hoping to reassure businesses and law enforcement agencies that there will be no disruption to exchanges of information. Minister for Digital Matt Hancock said Britain was leading the way on data protection laws and had worked closely with its European Union partners in developing standards. "We want the secure flow of data to be unhindered in the future as we leave the EU," he said. "So a strong future data relationship between the UK and EU, based on aligned data protection rules, is in our mutual interest." In the latest paper looking at its future relationship with the EU, the British government said it would outline on Thursday how it wanted collaboration in data security to continue. "Our goal is to combine strong privacy rules with a relationship that allows flexibility, to give consumers and businesses certainty in their use of data," Hancock said. Noting that the digital economy in Britain was worth 118.4 billion pounds ($151.5 billion) in 2015, he said any disruption in the free flow of data could be costly both to Britain and to the remaining members of the bloc. British lawmakers said last month the country could be put at a competitive disadvantage and the police could lose access to intelligence if the government failed to retain unhindered flows of data. Britain has published a number of papers this month to try to nudge negotiations with the EU on Brexit forward, tackling subjects such as laws, customs and the border between Ireland and Northern Ireland.  </t>
  </si>
  <si>
    <t>Google memo writer hires Republican Party official as lawyer</t>
  </si>
  <si>
    <t>/news/technology-news/google-memo-writer-hires-republican-party-official-as-lawyer-521752</t>
  </si>
  <si>
    <t xml:space="preserve"> By Jan Wolfe (Reuters) - The engineer fired from Google for writing a memo critical of the company&amp;aposs diversity hiring policies has hired a lawyer who is a member of the Republican National Committee to represent him.  James Damore has not sued Google, a unit of Alphabet Inc (O:GOOGL), over his termination but said earlier this month he is exploring his legal options.  Conservative lawyer Harmeet Dhillon, a member of the party-leading Republican National Committee, said on Wednesday she is representing Damore.  Before his firing, Damore submitted a charge to the U.S. National Labor Relations Board accusing Google upper management of trying to shame him into silence. Dhillon is representing Damore in that matter, according to the NLRB&amp;aposs web site. Dhillon was elected to the Republican National Committee in 2016. She previously served as vice chairman and chief spokesperson for the California Republican Party. She was a delegate and delivered a Sikh prayer at the 2016 Republican National Convention. Google fired Damore after he wrote an internal memo that said the lack of women in leadership roles in the tech industry was due to biological differences rather than discrimination. In a letter to employees, Google Chief Executive Sundar Pichai said Damore&amp;aposs memo violated the company&amp;aposs code of conduct "by advancing harmful gender stereotypes in our workplace.” Damore&amp;aposs memo and his termination became flashpoints in the culture wars with right-leaning writers and websites embracing Damore&amp;aposs stand and those on the left calling his arguments sexist.   Employment lawyers said employers have broad power to fire non-union employees and Damore faces an uphill battle legally challenging his termination. </t>
  </si>
  <si>
    <t>Wal-Mart to enter voice-shopping market via Google platform</t>
  </si>
  <si>
    <t>/news/technology-news/walmart-to-enter-voiceshopping-market-via-google-platform-521333</t>
  </si>
  <si>
    <t xml:space="preserve"> By Richa Naidu CHICAGO (Reuters) - Wal-Mart Stores Inc (N:WMT) is teaming up with Alphabet Inc&amp;aposs (O:GOOGL) Google to enter the nascent voice-shopping market, currently dominated by Amazon.com Inc (O:AMZN), adding another front to Wal-Mart&amp;aposs battle with the online megastore. Google, which makes the Android software used to run most of the world&amp;aposs smartphones, will offer hundreds of thousands of Walmart items on its voice-controlled Google Assistant platform from late September, Walmart&amp;aposs head of e-commerce, Marc Lore, wrote in a blog post on Wednesday. Lore, who joined the world&amp;aposs largest retailer after it bought his e-commerce company Jet.com, said Wal-Mart would offer a wider selection than any retailer on the platform. Amazon, whose voice-controlled aide Alexa allows users to shop from the retailer, has the lion&amp;aposs share of the U.S. voice-controlled device industry, with its Echo devices accounting for 72.2 percent of the market in 2016, far ahead of the Google Home gadget&amp;aposs 22 percent, according to research firm eMarketer. Amazon has also dominated Wal-Mart and other brick-and-mortar retailers in online sales. Wal-Mart has begun pushing back aggressively, however, offering discounts to customers who buy online and pick up in-store, and free two-day shipping for purchases of $35 or more. The latter move even forced Amazon, which rarely imitates the competition, to lower its threshold for free shipping. Lore said in the blog post Wal-Mart was also integrating its quick reordering tool into Google&amp;aposs same-day delivery service.  "One of the primary-use cases for voice shopping will be the ability to build a basket of previously purchased everyday essentials," he said in an interview.  He added that Wal-Mart has bigger plans for voice shopping next year that will involve capitalizing on its 4,700 U.S. stores to "create customer experiences that don&amp;apost currently exist within voice shopping anywhere else." Customers might be able to use voice shopping to pick up a discounted order in-store or buy fresh groceries across the country, he said. But while both Amazon and Google&amp;aposs voice-controlled speakers are gaining in popularity, people still mainly use them for such basic tasks as placing phone calls or playing music. To boost voice purchases, Amazon has started offering Alexa-only shopping deals. "We&amp;aposre still in early days, but shopping isn&amp;apost yet one of the big uses of the devices," Victoria Petrock, principal analyst at research firm eMarketer, said on Tuesday.   "Obstacles to people using the devices to shop are cost and privacy. A little more than six in 10 people are concerned that these virtual assistants are spying on them."</t>
  </si>
  <si>
    <t>True price of an Uber ride in question as investors assess firm's value</t>
  </si>
  <si>
    <t>/news/technology-news/true-price-of-an-uber-ride-in-question-as-investors-assess-firms-value-521412</t>
  </si>
  <si>
    <t xml:space="preserve"> By Heather Somerville SAN FRANCISCO (Reuters) - What is the true cost of an Uber ride? That simple question is often lost among the many controversies facing the ride-services company as it tries to hire a new chief executive and resolve a bitter dispute with the old one, Travis Kalanick. But it may be the most important question of all when it comes to determining the value of Uber Technologies Inc [UBER.UL], which has built its business on massive subsidies to both riders and drivers, producing huge losses in the process, and has yet to show that it can maintain growth without them. Uber will report second-quarter financials to investors this week, which will offer fresh insight on whether the company can get profitable any time soon.  Although private, Uber has started releasing limited quarterly financial data, and in May reported a loss of $708 million for the first quarter, down from $991 million in the fourth quarter. The upcoming financial report will show further improvement on margins, according to an Uber executive, but the company continues to spend heavily on subsidized rides in certain markets.  The issue of Uber&amp;aposs valuation is hardly academic amid a boardroom battle over control of the company. Early backer Benchmark Capital has sued former CEO Kalanick and fought with other investors, some of whom have offered to buy Benchmark out.  The question vexing everyone is what the company is worth. Benchmark in a series of Tweets earlier this month indicated it believed Uber will soon be worth more than $100 billion. Outside investors contemplating buying Uber shares, however, have indicated they think the company is worth less than its current $68 billion valuation - perhaps much less. Other investors are already discounting company shares. Four mutual fund companies holding Uber investments recently marked down their shares by as much as 15 percent, according to the latest disclosure documents released. RECKONING SOON?  Uber&amp;aposs losses stem from its drive to win global market share at almost any cost. That strategy was built on the assumption that Uber could achieve a dominant position in many big cities quickly and eventually raise prices. Kalanick himself said low fares were temporary.  But eight years in, the strategy is now in doubt as competition in many markets continues to intensify. Uber must solve the problem of how to eliminate subsidies without losing customers and thereby undercutting its valuation.  "There is going to come a reckoning and they are going to have to raise prices," said Brent Goldfarb, associate professor of management and entrepreneurship at the University of Maryland. "But we know what happens when you raise prices - demand goes down, and perhaps substantially so." Uber has raised about $15 billion in funding since 2010, enabling it to discount fares and dole out bonuses to drivers that have at times exceeded $1,000. In 2015, Uber passengers were paying only 41 percent of the actual cost of their trips, according to an analysis by transportation industry consultant Hubert Horan, based on financial statements from Uber. Big discounts continue even in Uber&amp;aposs most mature market, its home city of San Francisco, where as recently as June it was offering some passengers 50 percent off their next 10 rides and $3 carpool rides, a cheaper rate than two years ago.  "I&amp;aposve gone crosstown in San Francisco for $12," Goldfarb said. "There is no way that makes economic sense." FALSE SIGNAL  The Uber executive who spoke to Reuters pointed to a new "upfront" fare system that gives passengers a quote before their ride starts as one of Uber&amp;aposs key strategies to solving its pricing problem. In effect, it provides Uber a way to charge more without explicit per-mile fare increases. The new system also uses an algorithm to better price rides to minimize losses. Someone requesting Uber&amp;aposs carpool service on a route where there are unlikely to be other passengers to share the ride, for instance, will be quoted a higher price so the company does not have to eat the cost, said the executive, who asked not to be named. The executive added that in the last year or so Uber has reduced its blanket subsidies and become better at targeting its promotions to both riders and drivers. In ride-hailing, subsidies are necessary when first launching a new city, investors argue. A company needs lots of drivers and passengers to create a marketplace that works, and offering bonuses and discounts is the best way to recruit them. But subsidies can create an artificial signal about the size of the market: many customers might be using the service only because it is cheap or free. Once subsidies are turned off, "How do you know where the bottom is?" said Bejul Somaia, a partner at Lightspeed Venture Partners, which is not among Uber&amp;aposs backers. Uber already knows that higher prices scare off customers. A 2016 study by economists and Uber data experts found that when Uber alerted passengers that fares had doubled - part of Uber&amp;aposs older "surge pricing" scheme - ride purchases immediately fell by about 40 percent. EIGHT-CENT RIDES The Uber executive argued that higher fares would have only a minimal impact on ride volume.  Indeed, data from the New York taxi business suggest a modest impact in the United States. Industry research shows that, historically, when cabs raised fares by 20 percent, they lost 4 percent to 5 percent of their customers, said Bruce Schaller, a transportation consultant and former deputy commissioner at the New York City Department of Transportation. "They have room to raise prices," Schaller said, speaking of Uber. "There is no question to me as to whether this can be a profitable business." But unexpectedly tough competitive pressure from Lyft Inc, Uber&amp;aposs chief rival in the United States, has hindered Uber&amp;aposs efforts to become profitable. Uber has steadily lost U.S. market share to Lyft since last October, and now has 78 percent of the market, down from 85 percent in September, according to consumer spending data firm Earnest Research. Subsidies have been especially debilitating to Uber in markets in Asia and the Middle East, where it is up against popular, well-funded local ride-service companies such as Ola, Grab and Careem.  In India, a price war with Ola pushed prices down as low as 8 cents per kilometer - even the Uber executive said prices there are too cheap. But there&amp;aposs little sign the company is turning a corner in the subsidies war. When Uber ended expensive driver incentives in the country, drivers went on strike, crippling the service.  The region has sucked billions from Uber&amp;aposs coffers, raising the prospect that it could be forced to sell to local partners and abandon some countries, as it recently did in China and Russia.  (For a graphic on &amp;aposUber&amp;aposs soaring valuation&amp;apos click http://tmsnrt.rs/2ioHzYk)</t>
  </si>
  <si>
    <t>Robot makers slow to address cyber risk: researchers</t>
  </si>
  <si>
    <t>/news/technology-news/robot-makers-slow-to-address-danger-risk-researchers-521277</t>
  </si>
  <si>
    <t xml:space="preserve"> By Jeremy Wagstaff SINGAPORE (Reuters) - Researchers who warned half a dozen robot manufacturers in January about nearly 50 vulnerabilities in their home, business and industrial robots, say only a few of the problems have been addressed. The researchers, Cesar Cerrudo and Lucas Apa of cybersecurity firm IOActive, said the vulnerabilities would allow hackers to spy on users, disable safety features and make robots lurch and move violently, putting users and bystanders in danger. While they say there are no signs that hackers have exploited the vulnerabilities, they say the fact that the robots were hacked so easily and the manufacturers&amp;apos lack of response raise questions about allowing robots in homes, offices and factories. "Our research shows proof that even non-military robots could be weaponized to cause harm," Apa said in an interview. "These robots don&amp;apost use bullets or explosives, but microphones, cameras, arms and legs. The difference is that they will be soon around us and we need to secure them now before it&amp;aposs too late." Some of the robot manufacturers defended themselves, saying they had fixed some or all of the issues raised. Apa&amp;aposs comments come in the wake of a letter signed by more than 100 leading robotic experts urging the United Nations to ban the development of killer military robots, or autonomous weapons. Apa, a senior security consultant, said that of the six manufacturers contacted, only one, Rethink Robotics, said some of the problems had been fixed. He said he had not been able to confirm that as his team does not have access to that particular robot. A spokesman for Rethink Robotics, which makes the Baxter and Sawyer assembly-line robots, said all but two issues - in the education and research versions of its robots - had been fixed. Apa said a review of updates from the other five manufacturers - Universal Robots of Denmark, SoftBank Robotics and Asratec Corp of Japan, Ubtech of China, and Robotis Inc of South Korea - led him to believe none of the issues he had raised had been fixed. Asratec said that software released for its robots so far was limited to "hobby use sample programs", and it believed IOActive was pointing to security vulnerabilities in those. Software it planned to release for commercial use would be different, it said. SoftBank Robotics said it had already identified the vulnerabilities and fixed them. Ubtech said it had "fully addressed any concerns raised by IOActive that do not limit our developers from programming" their robots.  Universal Robots did not respond to emailed requests for comment. Robotis Inc declined to comment.  The slow reaction by the robot industry was not surprising, said Joshua Ziering, founder of Kittyhawk.io, a commercial drone software company. "A new technology bursts on to the market and people fail to secure it," he said. ALARMING THREAT Cybersecurity experts said the robot vulnerabilities were alarming, and cyber criminals could use them to disrupt factories by ransomware attacks, or with robots slowed down or forced to embed flaws in the products they are programmed to build. "The potential impact to companies, and even countries, could be massive," said Nathan Wenzler, chief security strategist at AsTech, a San Francisco-based security consulting company, "should an attacker exploit the vulnerability within the applications that control these robots." Even in the home, danger lurks, said Apa, demonstrating how a 17-inch (43.18 cm) tall Alpha 2 robot from Ubtech could be programmed to violently jab a screwdriver. "Maybe it&amp;aposs small and it&amp;aposs not really going to hurt right now, but the trend is that the robots are going to be more powerful," he said. "We tested industrial ones which are really heavy and powerful, and some of the attacks work with them." Apa and Cerrudo released their initial findings in January. This week, they released details about the specific vulnerabilities they found, including one case where they mix several of those vulnerabilities together to hijack a Universal Robot factory robot, making it lurch about and be a potential threat.  (This version of the story has been refiled to change "danger" to "cyber" in headline)</t>
  </si>
  <si>
    <t xml:space="preserve">Google releases newest Android version, Oreo   </t>
  </si>
  <si>
    <t>/news/technology-news/google-releases-newest-android-version-oreo-521558</t>
  </si>
  <si>
    <t xml:space="preserve"> Investing.com - The latest version of Google's Android software has arrived.The new Android operating system is called Oreo. Google (NASDAQ:GOOGL) made the announcement in New York during Monday's solar eclipse. Each new Android version is traditionally named after something sweet. Google and Oreo's maker, Mondelez (NASDAQ:MDLZ), called their deal a partnership. Google did not pay any money to use the name. Oreo boasts several new features like picture-in-picture and Autofill. The free software is scheduled to be released this fall.</t>
  </si>
  <si>
    <t>IBM announces autoimmune research project, data protection software</t>
  </si>
  <si>
    <t>/news/technology-news/ibm-announces-autoimmune-research-project-data-protection-software-521555</t>
  </si>
  <si>
    <t xml:space="preserve"> Original articleGermany draws up rules of the road for driverless cars</t>
  </si>
  <si>
    <t>Actor Danny Glover joins Airbnb as adviser</t>
  </si>
  <si>
    <t>/news/technology-news/actor-danny-glover-joins-airbnb-as-adviser-521505</t>
  </si>
  <si>
    <t xml:space="preserve"> (Reuters) - Hollywood actor and political activist Danny Glover joined online rental marketplace Airbnb as an adviser to engage communities of color to help the website turn around its image of discrimination against non-white guests. "Airbnb has had its own share of challenges in this arena," Glover said on Wednesday in a post. San Francisco-based Airbnb commissioned a report last year saying it will revamp its anti-discrimination policy. Last month, an Airbnb host was penalized for racial discrimination under an agreement between the rental website and the California department of fair employment and housing (DFEH). The host, who was later banned by Airbnb, had canceled a woman&amp;aposs reservation making a racist remark and was ordered to pay $5,000 in damages. http://reut.rs/2vmLPsI </t>
  </si>
  <si>
    <t>Gartner: Q2 smartphone sales up 7.6%, 4G demand driving second half</t>
  </si>
  <si>
    <t>/news/technology-news/gartner-q2-smartphone-sales-up-76-4g-demand-driving-second-half-521485</t>
  </si>
  <si>
    <t xml:space="preserve"> Original article"In Japan</t>
  </si>
  <si>
    <t>CapitaLand to manage Alibaba's Shanghai HQ, launch mall on Lazada</t>
  </si>
  <si>
    <t>/news/technology-news/capitaland-to-manage-alibabas-shanghai-hq-launch-mall-on-lazada-521328</t>
  </si>
  <si>
    <t> - Aug 22, 2017</t>
  </si>
  <si>
    <t xml:space="preserve"> SINGAPORE (Reuters) - Real estate developer CapitaLand Ltd on Wednesday said it had signed agreements to manage e-commerce giant  Alibaba  (NYSE:BABA) Group Holding Ltd&amp;aposs Shanghai headquarters and to launch an online mall on Lazada Singapore&amp;aposs platform. The deals by CapitaLand, among Asia&amp;aposs largest shopping mall landlords, highlight how companies are trying to link online content with offline services. Alibaba, which has been seeking to grow its brick-and-mortar presence, controls Southeast Asian online retailer and marketplace Lazada. "The key to unlocking the next stage of growth lies in blending physical and digital channels to create a seamless online and offline (O&amp;O) experience that is sought after by consumers," CapitaLand CEO Lim Ming Yan said in a statement.  "Neither an offline-only nor online-only business model will work; it is in the combination of O&amp;O where long-term success can be found," the CEO added. Under the contract with Alibaba, CapitaLand will oversee the pre-opening and management of the shopping podium, slated to open next year, and one of the four office towers in Alibaba Shanghai Center. CapitaLand also said it would launch on Lazada&amp;aposs platform a store that would aggregate the offerings of retailers in its Singapore malls by the end of this year.  Options to click-and-collect purchases will draw shoppers to CapitaLand&amp;aposs malls and reduce last-mile delivery costs for retailers in the long run, it said.  The "last mile" portion of delivery refers to the final and usually most expensive stretch of a package&amp;aposs journey from a retailer&amp;aposs warehouse to a customer&amp;aposs front door. </t>
  </si>
  <si>
    <t>No U.S.-Russia cyber unit without Trump notifying Congress, bill says</t>
  </si>
  <si>
    <t>/news/technology-news/no-usrussia-cyber-unit-without-trump-notifying-congress-bill-says-521319</t>
  </si>
  <si>
    <t xml:space="preserve"> By Dustin Volz (Reuters) - U.S. President Donald Trump would be required to notify U.S. lawmakers before creating a joint U.S.-Russia cyber security unit - an idea that has drawn criticism across the political spectrum - under legislation advancing in Congress.  The proposal, if it became law, would be the latest in a series of maneuvers by Congress that either limit the president&amp;aposs authority on Russia matters or rebuke his desire to warm relations with Moscow. A provision contained within the annual Intelligence Authorization Act and passed by the U.S. Senate Intelligence Committee 14-1 would require the Trump administration to provide Congress with a report describing what intelligence would be shared with Russia, any counterintelligence concerns and how those concerns would be addressed. The bill, which grants congressional approval for clandestine operations carried out by the CIA and other U.S. intelligence agencies, passed the Senate Intelligence Committee in July, but its text was only recently made public because it involves sensitive intelligence operations.  Trump last month said on Twitter that he and Russian President Vladimir Putin had discussed establishing "an impenetrable Cyber Security unit" to address issues like the risk of cyber meddling in elections. Trump quickly backpedaled on the idea, which was criticized by Democrats, senior Republicans and the National Security Agency director. The White House and Senator Richard Burr, the Republican chairman of the intelligence panel, were not immediately available for comment on the bill. WARMER RELATIONS WITH RUSSIA Trump wants to improve relations with Russia, a desire that has been hamstrung by the conclusions of U.S. intelligence agencies that Russia interfered in the 2016 presidential election to help Republican Trump against Democrat Hillary Clinton.  U.S. congressional panels and a special counsel are investigating the interference and possible collusion between Russia and members of Trump&amp;aposs campaign. Moscow has denied any meddling and Trump has denied any collusion. Previously, Congress tied the president&amp;aposs hands on Russia by passing a bill that Trump cannot ease the sanctions against Russia unless he seeks congressional approval. In August, the Senate blocked Trump from being able to make recess appointments while lawmakers were on break, fearing the president would fire Attorney General Jeff Sessions over his handling of the Russian probe. Lawmakers have also introduced legislation to stop Trump from having the ability to fire Robert Mueller, the special counsel appointed to determine whether there was collusion between Trump&amp;aposs 2016 presidential campaign and Moscow. The annual Intelligence Authorization Act requires approval by the full Senate and House and the president&amp;aposs signature before it can become law. No vote has been scheduled and the last act was passed by Congress in March.  The legislation&amp;aposs provision requiring notification of any U.S.-Russia cybersecurity unit was pushed by Democratic Senator Ron Wyden, his office said on Tuesday. Wyden also helped secure provisions in the bill that call for an intelligence report assessing the threat posed to the United States by Russian money laundering and another report examining whether cyber vulnerabilities in U.S. cell networks, including a known bug in the global mobile network Signaling System No. 7, or SS7, are being exploited by foreign governments to conduct surveillance on Americans. Wyden was the lone committee vote against the bill, however.  He said in a statement on Tuesday that he objected to language that identified the anti-secrecy group WikiLeaks as a "non-state hostile intelligence service" because doing so could have implications for journalists.  (This version of the story was refiled to correct "conclusion" to "collusion" in paragraph 9)</t>
  </si>
  <si>
    <t>Justice Department seeks to scale back scope of warrant on anti-Trump site</t>
  </si>
  <si>
    <t>/news/technology-news/justice-department-seeks-to-scale-back-scope-of-warrant-on-antitrump-site-521302</t>
  </si>
  <si>
    <t xml:space="preserve"> By Sarah N. Lynch WASHINGTON (Reuters) - The U.S. Justice Department is scaling back its request to obtain a broad swath of data in connection with an anti-Trump website, after critics accused the department of trampling the free speech rights of political dissidents. The U.S. Attorney&amp;aposs Office for the District of Columbia had previously issued a broader search warrant in July to DreamHost, a Los Angeles-based web hosting company, to obtain data about visitors to website disruptj20.org. Disruptj20 is home to a coalition of political activists who organized disruptive protests during President Donald Trump&amp;aposs inauguration.  The Justice Department said it sought the records connected to the site amid concerns that it helped facilitate the planning of violent riots on Inauguration Day in which more than 200 people were arrested for rioting and vandalizing businesses in downtown Washington. DreamHost resisted the request, saying the scope of the warrant was too broad and trampled on the rights of 1.3 million visitors to the site, many of whom were simply exercising their First Amendment rights to express their political views. The Justice Department on Tuesday proposed amending the scope of its warrant in a filing with the Superior Court of the District of Columbia Criminal Division, which is slated to hold a hearing over the dispute on Thursday morning. "The warrant - like the criminal investigation - is singularly focused on criminal activity. It will not be used for any other purpose," it wrote.  "The government has no interest in records relating to the 1.3 million IP addresses that are mentioned in DreamHost&amp;aposs numerous press releases and opposition brief." The department proposed asking the court to amend the warrant, and said that DreamHost "should not disclose the contents of unpublished draft publications" or "HTTP request and error logs." An attorney for DreamHost called the Justice Department&amp;aposs action "a tremendous win for DreamHost, its users and the public."  But in a statement, DreamHost counsel Raymond Aghaian added: "There remains, unfortunately, other privacy and First and Fourth Amendment issues with the search warrant, which we will address in a separate filing and at the hearing Thursday morning.”</t>
  </si>
  <si>
    <t>Expedia to expand U.S. passenger rail booking presence: CEO</t>
  </si>
  <si>
    <t>/news/technology-news/expedia-to-expand-us-passenger-rail-booking-presence-ceo-521306</t>
  </si>
  <si>
    <t xml:space="preserve"> By Sophia Kunthara (Reuters) - Online travel provider  Expedia  Inc (NASDAQ:EXPE) is looking to build up its rail booking services in the United States, Chief Executive Dara Khosrowshahi said in an interview with Reuters on Tuesday. The Bellevue, Washington-based company, which offers online bookings of hotels, flights and cars for travelers, is working to expand those capabilities to passenger train service on a global basis, Khosrowshahi said, looking to key markets like Europe, where it has already started offering rail bookings in the United Kingdom and Germany. "Rail in Europe is incredibly important as far as a transportation medium," Khosrowshahi said in an interview. "It's becoming increasingly important in the Asia-Pacific markets. And I think in the U.S., rail isn't quite as strong, but we are certainly building up infrastructure on the back end to be able to expand our rail offering on a global basis." Plans for expanding its U.S. rail booking options are in the early stages, Khosrowshahi said, declining to provide further details. In June, the company acquired a majority stake in SilverRail Technologies Inc, an unlisted retailing and distribution platform for rail, at an undisclosed price. Although SilverRail is based in London, Expedia actually began partnering with the firm in 2010 for its corporate travel brand, Egencia, to provide rail options in the United States, where nearly all long-distance passenger train service is provided by U.S. government-owned Amtrak. "With all the talk about being environmentally friendly, you know we do think it is a good way for people to get around, it's a good transport mechanism and it's one that we want to promote," Khosrowshahi said. Expedia shares, which are up over 29 percent over the past year, were trading at $147.61 after the market close on Tuesday. </t>
  </si>
  <si>
    <t>/jp.php?v2=M3M3aWE2ZD0zYWpgM2hhazFhNWdhYzU0Z3A1ZzQ-MntgJmVsYztmIDU9YH5lOWY8Pk1lOjc_NSM3YTVnZCUzcDN0N2lhM2Q_M2RqYjN2YSAxbTVsYW41P2dwNXY0Pg==</t>
  </si>
  <si>
    <t>Google touts Titan security chip to market cloud services</t>
  </si>
  <si>
    <t>/news/technology-news/google-touts-titan-security-chip-to-market-cloud-services-521263</t>
  </si>
  <si>
    <t xml:space="preserve"> By Salvador Rodriguez SAN FRANCISCO (Reuters) - Alphabet Inc’s (O:GOOGL) Google this week will disclose technical details of its new Titan computer chip, an elaborate security feature for its cloud computing network that the company hopes will enable it to steal a march on Amazon.com Inc (O:AMZN) and  Microsoft Corp  (O:MSFT).  Titan is the size of a tiny stud earring that Google has installed in each of the many thousands of computer servers and network cards that populate its massive data centers that power Google&amp;aposs cloud services.  Google is hoping Titan will help it carve out a bigger piece of the worldwide cloud computing market, which is forecast by Gartner to be worth nearly $50 billion. A Google spokeswoman said the company plans to disclose Titan&amp;aposs technical details in a blog post on Thursday. Titan scans hardware to ensure it has not been tampered with, Neal Mueller, head of infrastructure product marketing for Google Cloud Platform, said in a recent interview. If anything has been changed, Titan chip will prevent the machine from booting.  Data center operators are concerned that cyber criminals or nation-state hackers could compromise their servers, which are mostly made by Asian hardware companies, before they even reach the United States. “It allows us to maintain a level of understanding in our supply chain that we otherwise wouldn’t have,” Mueller said. Neither Amazon.com nor Microsoft - which hold 41 percent and 13 percent of cloud market share, respectively, according to Synergy Research Group - have said if they have similar features. In response to inquiries from Reuters, representatives of both companies pointed to the various ways they use encryption and other measures to secure their data centers.  Google holds just 7 percent of the worldwide cloud market. Titan is part of a strategy Google hopes will differentiate its services and attract enterprise customers from sectors with complex compliance regulations, such as those in financial services and the medical field. Google announced Titan in March. “Having physical safeguards goes a long way of telling the story of how seriously Google takes people’s security,” said Kim Forrest, vice president at Fort Pitt Capital Group. Google has struggled to compete with Amazon Web Services, which has more features, and Microsoft, which has long-standing relationships with enterprises, said Lydia Leong, an analyst for Gartner.  Leong was skeptical of Google&amp;aposs strategy.  "Security is a hallmark for both AWS and Microsoft,” she said this week. "Google has a lot more work to do." Google uses Titan chips to protect the servers running its own services like search, Gmail and YouTube, and the company claims Titan has already driven sales. It points to Metamarkets, a real-time analytics firm, as a customer it landed in part due to Titan. Dan Cornell, principal at Denim Group, a firm that helps tech organizations build secure systems, said the rise of nation-state hacking makes such a feature timely.  "Those level of adversaries certainly have an incentive to hack or to have influence over the security of hardware. It&amp;aposs interesting of Google to say, &amp;aposHere&amp;aposs one part of the hardware that we&amp;aposre going to control.&amp;apos”</t>
  </si>
  <si>
    <t>Ukraine cyber security firm warns of possible new attacks</t>
  </si>
  <si>
    <t>/news/technology-news/ukraine-cyber-security-firm-warns-of-possible-new-attacks-521187</t>
  </si>
  <si>
    <t xml:space="preserve"> KIEV (Reuters) - Ukrainian cyber security firm ISSP said on Tuesday it may have detected a new computer virus distribution campaign, after security services said Ukraine could face cyber attacks similar to those which knocked out global systems in June. The June 27 attack, dubbed NotPetya, took down many Ukrainian government agencies and businesses, before spreading rapidly through corporate networks of multinationals with operations or suppliers in eastern Europe.  ISPP said that, as with NotPetya, the new malware seemed to originate in accounting software and could be intended to take down networks when Ukraine celebrates its Independence Day on Aug. 24. "This could be an indicator of a massive cyber attack preparation before National Holidays in Ukraine," it said in a statement. In a statement, the state cyber police said they also had detected new malicious software. The incident is "in no way connected with global cyber attacks like those that took place on June 27 of this year and is now fully under control," it said.  The state cyber police and the Security and Defence Council have said Ukraine could be targeted with a NotPetya-style attack aimed at destabilizing the country as it marks its 1991 independence from the Soviet Union. Last Friday, the central bank said it had warned state-owned and private lenders of the appearance of new malware, spread by opening email attachments of word documents. Ukraine - regarded by some, despite Kremlin denials, as a guinea pig for Russian state-sponsored hacks - is fighting an uphill battle in turning pockets of protection into a national strategy to keep state institutions and systemic companies safe. </t>
  </si>
  <si>
    <t>Verizon launches cheaper unlimited plan to compete with rivals</t>
  </si>
  <si>
    <t>/news/technology-news/verizon-launches-cheaper-unlimited-plan-to-compete-with-rivals-521112</t>
  </si>
  <si>
    <t xml:space="preserve"> By Anjali Athavaley NEW YORK (Reuters) -  Verizon Communications  Inc (NYSE:VZ) said on Tuesday that it was introducing a cheaper unlimited mobile data plan with some limits as it tries to lure customers away from rival wireless carriers. The plan, to be introduced on Wednesday, is priced at $75 a month for a single line and will include DVD-quality video streaming on smartphones rather than high definition. It allows Verizon to slow down consumers&amp;apos data speeds in times of congestion and does not include calling and data in Mexico and Canada. It also has slower mobile hotspot speeds of 600 kilobits per second. "While entry-level pricing appears more competitive, the changes more likely reflect the impact current plans are having on Verizon&amp;aposs network," Mike McCormack, an analyst at Jefferies, said in a note. "The move also follows a trend of differentiating unlimited plans to manage congestion and monetize the network." Verizon has been competing for customers with smaller rivals T-Mobile US Inc and Sprint Corp in a saturated U.S. market for wireless service as most consumers already have cell phones.  Other carriers have been launching aggressive promotions in recent months. Sprint said in June it was offering free unlimited data, talk and text for a year to consumers who bring their own devices in a promotion aimed at Verizon subscribers. Verizon&amp;aposs new cheaper plan is aimed at casual smartphone users versus customers who want to stream a lot of video, a Verizon spokeswoman said. The company also is introducing a higher-end unlimited data plan for $85 a month for a single line that includes HD-quality streaming on phones and calling, texting and data in Mexico and Canada, and mobile hotspot with up to 15 gigabytes of LTE speeds.  The options will replace Verizon&amp;aposs previous unlimited data plan, launched in February for $80 a month for a single line.   Verizon shares were down 4 cents to $48.10 in morning trading.</t>
  </si>
  <si>
    <t>Nestle, Unilever, Tyson and others team with IBM on blockchain</t>
  </si>
  <si>
    <t>/news/technology-news/nestle-unilever-tyson-and-others-team-with-ibm-on-blockchain-521014</t>
  </si>
  <si>
    <t xml:space="preserve"> By Richa Naidu and Anna Irrera CHICAGO/NEW YORK, (Reuters) - Nestle SA (S:NESN),  Unilever  Plc (L:ULVR),  Tyson Foods  Inc (N:TSN) and other large food and retail companies have joined IBM&amp;aposs (N:IBM) project to explore how blockchain technology can help track food supply chains and improve safety, the companies said in a joint statement on Tuesday. Blockchain, which first emerged as the system underpinning cryptocurrency bitcoin, is a shared record of data maintained by a network of computers, rather than a trusted third party. A total of 10 companies said they will share data and run trials with  IBM , including  Kroger Co  (N:KR), Dole Food Company Inc [DFCI.UL], McCormick &amp; Company Inc (N:MKC), Golden State Foods Corp [GSFDP.UL], Driscoll&amp;aposs Inc and Berkshire Hathaway&amp;aposs (N:BRKa) McLane Co. Wal-Mart Stores Inc (N:WMT) also is participating and has worked with IBM since October to track the movement of food products. "It is not just about building the technology, it is about building the ecosystem," Brigid McDermott, vice president for blockchain business development at IBM, said.  Wal-Mart said in June that blockchain trials had helped it narrow the time it took to trace the movement of mangoes to 2.2 seconds from about seven days. A single recall could cost anything from tens of thousands to millions of dollars in lost sales, Wal-Mart&amp;aposs head of food safety, Frank Yiannas, told Reuters last month.  Skeptics have warned that the technology is still in its early days and it may take years before companies reap benefits.  Retailers also are fiercely competitive and have a poor track record for collaboration, notably the demise of mobile payment app CurrentC, another highly anticipated industry venture. "Yes, the industry is cautious because this could be the next best thing since sliced bread but you wouldn&amp;apost say everything was fine and dandy after a trial you had with just two suppliers," Kroger&amp;aposs head of food safety Howard Popoola told Reuters.  "The key right now is to involve suppliers and retailers and see how well we can share data to oil the IBM blockchain machine," he said. "This is an opportunity for us to speak with one voice and say to the world that food safety is not going to be a competitive issue."  IBM also said it was launching a blockchain platform that could make it easier for large companies to develop applications using the technology.   Because blockchain can quickly trace the hundreds of parties involved in the mass production and distribution of food, it is expected to make it easier to identify the source of potential contamination during food safety scares.</t>
  </si>
  <si>
    <t>TD Ameritrade launches Facebook chatbot</t>
  </si>
  <si>
    <t>/news/technology-news/td-ameritrade-launches-facebook-chatbot-520902</t>
  </si>
  <si>
    <t xml:space="preserve"> By Anna Irrera NEW YORK (Reuters) - TD Ameritrade has launched a "chatbot", an automated program that can communicate with the brokerage&amp;aposs customers on Facebook (NASDAQ:FB) Inc&amp;aposs messaging application, to give them information about markets and their accounts. TD Ameritrade&amp;aposs chatbot uses artificial intelligence and machine learning to respond to natural language messages from users on Facebook Messenger about their investments and stock prices, the brokerage said on Tuesday. For example customers could ask the chatbot for the price of Apple Inc (NASDAQ:AAPL) shares or information on the performance of their portfolio without leaving the messaging app. It also offers educational content such as videos on different investment topics.  Unlike other chatbots, TD Ameritrade&amp;aposs bot will be backed by a human customer support team, which will receive notifications if the bot detects it is unable to handle some interactions. This will include cases in which the user is expressing frustration through colorful language or if they expressly request human help. "If salty language is used it will automatically escalate it to the human," Sunayna Tuteja, director of emerging technologies and innovation at TD Ameritrade, said in an interview.  Chatbots and virtual assistants have become more popular in banking and other consumer facing industries because improvements in artificial intelligence have made them more adept at interacting with humans.  Financial firms are hopeful that they can be used to replace their costly call centers populated by humans, while offering 24/7 support.  Tuteja said TD Ameritrade believes that while bots are useful at providing some customer service, a human element will always be required in financial services. "In our business we feel it will always be an elegant combination of bot and human service," she said. The company last year launched a voice-bot for Amazon (NASDAQ:AMZN) Inc&amp;aposs Echo device.   While bots have improved in their interactions with humans, the technology is still in its early days and functionality is limited. For example the TD Ameritrade chatbot does not yet let users transact, but does allow them to initiate the process of opening a new account. </t>
  </si>
  <si>
    <t>Top Singapore taxi firm ComfortDelgro in exclusive talks with Uber</t>
  </si>
  <si>
    <t>/news/technology-news/top-singapore-taxi-firm-comfortdelgro-in-exclusive-talks-with-uber-520993</t>
  </si>
  <si>
    <t xml:space="preserve"> SINGAPORE (Reuters) - Singapore&amp;aposs biggest taxi operator, ComfortDelgro Corp Ltd (SI:CMDG), entered into exclusive talks with Uber Technologies Inc for a potential tie-up, it said on Tuesday, in a move that could help Uber in its fight with dominant ride-hailing firm Grab. ComfortDelgro signed a letter with Uber for exclusive discussions to form a potential strategic alliance, which may include collaboration to manage fleet vehicles and booking software solutions in the city-state, the taxi firm said in a statement to the Singapore Exchange. The taxi operator said the potential tie-up would also include the company&amp;aposs taxis being made available on Uber&amp;aposs app. ComfortDelgro is the market leader in Singapore with a fleet of 15,000 taxis. Like in other markets, traditional taxi firms in Singapore have been hit by the growth of ride-hailing firms such as Grab and Uber. Uber, which has pulled out of massive markets China and Russia, has used Singapore as a springboard to grow in populous Southeast Asia. ComfortDelgro said there was no certainty that the talks would result in any definitive agreement or transaction. It declined to provide any comments beyond the statement. Uber also declined comment.  Grab has dominated the market in Southeast Asia and says it has a 95 percent market share in third-party taxi-hailing and 71 percent in private vehicle hailing in the region. ComfortDelgro has a total fleet size of about 44,000 buses, taxis and rental vehicles and operates in seven countries including Singapore, China, the UK and Australia.  The company said earlier this month its revenue from the taxi business was expected to decline as the operating environment stayed challenging with the substantial increase in private hire vehicles.</t>
  </si>
  <si>
    <t>Retail app maker Tulip raises $40 million from Kleiner Perkins, others</t>
  </si>
  <si>
    <t>/news/technology-news/retail-app-maker-tulip-raises-40-million-from-kleiner-perkins-others-520989</t>
  </si>
  <si>
    <t xml:space="preserve"> By Sruthi Ramakrishnan (Reuters) - Canada's Tulip Retail, which makes an app for retailers, said on Tuesday it raised $40 million in a funding round led by venture capital firm Kleiner Perkins Caufield &amp; Byers. The Series B funding, which included existing investors such as Jump Capital, gives Kleiner Perkins' general partner, Mood Rowghani, a seat on the startup's five-member board. Tulip's app helps retailers tailor in-store experiences by giving store employees faster access to realtime inventory and price comparison data among other things. The Toronto-based company, which was founded in 2013, counts retail chains, including Hudson's Bay Co's Saks Fifth Avenue, Toys "R" Us, and Coach and its Kate Spade unit among its major customers. Tulip said it was seeing rising demand in Europe, South America and Asia, and planned to open offices in these markets. "The main thing that we've been delaying at Tulip that now we can accelerate is our international growth," Tulip Chief Executive Ali Asaria told Reuters. Brick-and-mortar retailers are struggling to ramp up their online presence and make their stores more relevant, especially in the wake of tough competition from e-commerce giant Amazon.com Inc (NASDAQ:AMZN). "For the first time, very large retailers, who are traditionally very slow at changing, are adopting new technology and new modes of selling in a way that we've never seen before," Asaria said. "And we are a big part of that." Asaria said the company is profitable, with sales having quadrupled over the last year and set to double annually in the next few years. Retailers have been snapping up technology companies as they look to better utilize customer data and improve efficiency and customer satisfaction.  Target  Corp (NYSE:TGT) said this month it will buy Grand Junction, a software company that manages local and same-day deliveries.. However, Asaria said the latest funding round makes it clear that his company is "not available for purchase" and that he plans to take it public in five to six years. Kleiner Perkins, which has stakes in Uber and Snapchat, has also invested in other retail-related startups, including men's casual shirts retailer UNTUCKit and online-grocery delivery service Instacart. </t>
  </si>
  <si>
    <t>Chinese Super League plots foray into online soccer games with deal</t>
  </si>
  <si>
    <t>/news/technology-news/chinese-super-league-plots-foray-into-online-soccer-games-with-deal-520906</t>
  </si>
  <si>
    <t xml:space="preserve"> BEIJING (Reuters) - China's top-flight soccer league has signed a deal with a local developer to produce online soccer games in its first foray into gaming as it searches for new sources of revenue. The Chinese Super League (CSL) said on Monday that it had signed a six-year partnership with Beijing-based developer Crazy Sports to develop soccer-related games based on 16 CSL teams and the league through 2022. Fans of soccer video games such as Electronic Arts (NASDAQ:EA) Inc's top-selling FIFA franchise, have been closely watching the CSL's gaming plans as its deep-pocketed teams have recruited global stars such as Carlos Tevez, Oscar and Hulk in recent months. EA in June poured cold water on rumors that the CSL would feature in "FIFA 18", the latest version of the franchise, citing licensing issues, according to sports website goal.com. EA has deals with leagues around the world including the English Premier League and Italian Serie A. Crazy Sports said the CSL deal, that would give it non-exclusive rights, was worth over 100 million yuan ($15.02 million). Streaming revenue from the CSL-themed games could reach 1 billion yuan in 2020, the firm's chief executive Peng Xitao said. "The Chinese Super League is dedicated to expanding the influence and commercial value of the league. The development of CSL-themed games is a new revenue growth point for the league," said CSL's chairman Ma Chengquan. They said that they would also make the games' content accessible to overseas gamers through European gaming partners From the Bench and Soccer Manager. Crazy Sports, which also previously ran an online lottery platform through a separate business tie-up until the Chinese government started banning online lottery sales in 2015, said it hoped to convert its over 100 million sports lottery users to play the CSL games. China's soccer industry has lured in billions of yuan investment since President Xi Jinping, a self-professed soccer fan who repeatedly expressed desire for China to host a World Cup and eventually win one, came to power in 2012. A five-year deal to broadcast the games in China was sold at a record-high 8 billion yuan in 2015 to China Sports Media. </t>
  </si>
  <si>
    <t>CNN launches daily news show on Snapchat</t>
  </si>
  <si>
    <t>/news/technology-news/cnn-launches-daily-news-show-on-snapchat-520852</t>
  </si>
  <si>
    <t> - Aug 21, 2017</t>
  </si>
  <si>
    <t xml:space="preserve"> By Sheila Dang (Reuters) - CNN on Monday began streaming "The Update," a daily show on Snapchat featuring at least five news stories each episode from reporters and bureaus around the world, to attract younger viewers.  CNN, NBC and other networks are creating more digital content to reach millennials, who increasingly get their news from social media. CNN had 42 million unique visitors between 18 and 34 across desktops and mobile phones in July. That already makes it the top digital news source among millennials, ahead of BuzzFeed and New York Times Digital, according to comScore data.  "The Update" will stream daily at 6 p.m. ET and have both existing footage from the field and video shot exclusively for Snapchat. Shares of Snapchat parent  Snap Inc  (NYSE:SNAP) have fallen 44 percent from their closing price on March 2, their first day of trading. Some investors have questioned the company&amp;aposs ability to vie for users and advertising dollars with rivals like Facebook (NASDAQ:FB) Inc&amp;aposs Instagram, which has similar features.  CNN was an original content partner for Discover, a Snapchat feature that was introduced in January 2015 and lets users watch stories from publishers.  "The Update" is CNN&amp;aposs first show on Snapchat. It follows NBC&amp;aposs "Stay Tuned" news program, which has drawn more than 29 million unique total viewers since its launch last month, Snap confirmed. Axios first reported the viewership numbers.  More than 60 percent of the "Stay Tuned" audience is under 25, and more than 40 percent watched the show at least three days a week, showing potential for publishers to reach a key younger audience on Snapchat.   CNN is owned by Turner Broadcasting, a unit of  Time Warner  Inc (NYSE:TWX), whose planned sale to AT&amp;T Inc (NYSE:T) is under regulatory review.</t>
  </si>
  <si>
    <t>Canada's conservative Rebel Media site down after service cut</t>
  </si>
  <si>
    <t>/news/technology-news/conservative-canadian-site-the-rebel-inaccessible-to-some-users-520677</t>
  </si>
  <si>
    <t xml:space="preserve"> By Alastair Sharp TORONTO (Reuters) - Canada&amp;aposs conservative Rebel Media said a technology company stopped directing traffic to its website, making it inaccessible to some users around the world on Monday as the site known for tirades against Muslims and refugees scrambled to get back online. Last week GoDaddy Inc, Alphabet (NASDAQ:GOOGL) Inc&amp;aposs Google and other technology companies pushed the neo-Nazi website Daily Stormer offline by terminating services to the online publication, which helped organize a white nationalist rally that turned violent in Virginia on Aug. 12.  Rebel Media founder Ezra Levant said he was given 24 hours&amp;apos notice and no explanation for the action. He did not identify the technology company. "If this was a political censorship decision, it is terrifying - like a phone company telling you it is cancelling your phone number on 24 hours notice because it doesn’t like your conversations," Levant told Reuters. He said the site was still available in "about half of the world." Rebel Media has faced sharp criticism for what was considered overly sympathetic coverage of a white-supremacist demonstration in Charlottesville, Virginia earlier this month at which a woman was killed when a man plowed a car into a group of counter-protesters. Levant responded by attempting to distance The Rebel from the far-right movement. He fired Faith Goldy in the aftermath of Charlottesville, after she participated in a podcast on Daily Stormer, the neo-Nazi site that other technology firms pushed offline last week.  Goldy captured dramatic footage of the attack that left a 32-year-old woman dead and 19 injured while she was streaming live video from Charlottesville for Rebel.  Levant, a lawyer and media personality who founded the outlet as "your fearless source of news, opinion and activism" in February 2015, had previously been a prime-time host on Sun News Network, a short-lived Canadian cable channel dubbed "Fox News North" by its critics that shuttered after four years of operation amid poor ratings. Several other contributors have left the online publication over the past week and some prominent conservative Canada politicians have also sought to distance themselves from the site, according to media reports. The defections include co-founder Brian Lilley, who according to the Globe and Media was uncomfortable with the site&amp;aposs increasing harsh tone and growing association with the likes of white nationalist Richard Spencer. The national leader of the Conservative opposition party Andrew Scheer told CBC News he would not give interviews to The Rebel with its current editorial direction. Norwegian Cruise Line Holdings Ltd last week canceled plans to host a cruise for Rebel supporters, according to the Independent newspaper and a group that petitioned against the booking. The company did not response to a request for comment. Levant said traffic to the site had risen in the past week, but did not provide specific numbers. Rebel&amp;aposs main YouTube channel has more than 850,000 subscribers. </t>
  </si>
  <si>
    <t>Britain to treat internet hate crime as seriously as offline offences</t>
  </si>
  <si>
    <t>/news/technology-news/britain-to-treat-internet-hate-crime-as-seriously-as-offline-offences-520526</t>
  </si>
  <si>
    <t xml:space="preserve"> LONDON (Reuters) - Online abuse will be treated as seriously as offline offences, Britain&amp;aposs prosecution service said on Monday in new guidance on handling hate crimes. The rules - which included guidelines on helping disabled and bisexual victims - were meant to encourage more people to come forward and press courts to impose longer sentences, the Crown Prosecution Service said. "This is a crime that&amp;aposs under-reported. Sometimes people feel that they just have to put up with it ... That&amp;aposs absolutely not the case," Alison Saunders, the director of public prosecutions, told the BBC.  The new advice was in response to the growth of social media, the CPS said. There have been several high-profile instances of successful prosecutions of people who had abused lawmakers and other public figures online.</t>
  </si>
  <si>
    <t>Student online lender Prodigy Finance raises $240 million in equity and debt</t>
  </si>
  <si>
    <t>/news/technology-news/student-online-lender-prodigy-finance-raises-240-million-in-equity-and-debt-520602</t>
  </si>
  <si>
    <t xml:space="preserve"> By Anna Irrera NEW YORK (Reuters) - UK-based online lender Prodigy Finance has raised $240 million in equity and debt funding, as it seeks to speed up its expansion in the United States. The funding round comprises of $40 million in equity led by venture capital firm Index Ventures, with participation from Balderton Capital and AlphaCode, and $200 million in a debt facility led by a global investment bank, Prodigy Finance said on Monday. The company provides financing to postgraduate international students at U.S., UK and other European universities, who would normally struggle to get loans from financial institutions. It is among the growing cohort of companies that take advantage of digital technologies to offer loans online to customers who have been overlooked by mainstream financial institutions. International students are normally unable to secure loans to fund studies at top universities in the United States or Europe because they lack local credit history, meaning banks will struggle to assess their creditworthiness. Prodigy Finance takes into account the students&amp;apos earnings potential based on the studies they will undertake and also uses credit scores from their countries of origin. "We have thousands of data points from our partner universities to understand what the earning potential is," Cameron Stevens, founder and chief executive officer of Prodigy Finance, said in an interview. The company started out 10 years ago by lending to postgraduate business school students.  It said it will use the funding to expand its presence in the United States by adding more courses that are eligible for financing on its platform in fields including business, engineering and public policy. It already lends to some students at Harvard University, Stanford University, Columbia University and the University of Pennsylvania. The funding comes as the online lending sector faces growing pains, with some investors concerned about the quality of the loans issued. Stevens said Prodigy Finances loans have performed well so far because it targets lower risk borrowers compared to others in the online lending sector. The company has provided more than $325 million in funding to over 7,100 students since 2007, and has never written off a loan, it said.   "Fundamentally we are lending to the best people around the world at the best universities around the world," Stevens said. </t>
  </si>
  <si>
    <t>Israel's TowerJazz to set up China chip plant with Tacoma Semi</t>
  </si>
  <si>
    <t>/news/technology-news/israels-towerjazz-to-set-up-china-chip-plant-with-tacoma-semi-520665</t>
  </si>
  <si>
    <t xml:space="preserve"> By Steven Scheer JERUSALEM (Reuters) - Israeli chipmaker TowerJazz is linking up with Tacoma Semiconductor Technology Co to establish a fabrication plant in Nanjing, China to make 8-inch wide wafers, as it seeks a foothold in the world&amp;aposs second-largest economy. TowerJazz shares jumped 6.5 percent to $26.64 in early Nasdaq trading on Monday. TowerJazz, which makes chips for smartphones, battery chargers, AC/DC adapters and image sensors, is not investing any money in the plant. But it will provide technological expertise together with operational and integration consultation. It will receive payments based on milestones during the next few years, subject to a definitive agreement. Tacoma will be responsible for funding the project, including the construction of the facility, which is being supported by the Nanjing Economic and Technology Development Zone Credito Capital. Funding could also come from third party investors and other entities, TowerJazz said. TowerJazz noted it had already received its first payment of $18 million from Tacoma. Under the deal, from the start of production at the facility TowerJazz will be entitled to a capacity allocation of up to 50 percent of the targeted 40,000 wafers per month capacity.  This will provide TowerJazz with additional manufacturing capability and flexibility to address growing global demand. TowerJazz operates two plants in Israel, one in California, one in Texas, and three in Japan through a joint venture with Panasonic. Earlier this month it reported a more than 20 percent rise in second-quarter profit and said it was on track for record revenue in the current quarter. Last year, TowerJazz bought Maxim Integrated Product&amp;aposs 8-inch wafer fab plant in San Antonio, Texas for $40 million in stock.</t>
  </si>
  <si>
    <t>Sinopec's Shengli Oilfield cuts Internet for some offices after cyber attack</t>
  </si>
  <si>
    <t>/news/technology-news/sinopecs-shengli-oilfield-cuts-internet-for-some-offices-after-cyber-attack-520577</t>
  </si>
  <si>
    <t xml:space="preserve"> BEIJING (Reuters) - Sinopec&amp;aposs (SS:600028) Shengli Oilfield said it will cut its Internet connection for some of its offices after a malicious ransom software attacked of 21 of its Internet terminals, the company said on its official website on Monday. Sinopec&amp;aposs Shengli Oilfield became the latest victim of the ransomware that hobbled big business across the globe. Shengli Oilfield, which began pumping oil in 1964, was one of the largest sources of production for Sinopec. The company said it will cut the Internet to all its computers that have not installed a virus protection system.  </t>
  </si>
  <si>
    <t>Uber raises Hong Kong fares amid legal tangles</t>
  </si>
  <si>
    <t>/news/technology-news/uber-hikes-hong-kong-fees-amid-legal-troubles-520494</t>
  </si>
  <si>
    <t xml:space="preserve"> By Sijia Jiang HONG KONG (Reuters) - Uber Technologies Inc  said it raised its Hong Kong minimum fares on Monday by as much as 80 percent following a review. The San Francisco-based technology company, which recently suspended its services for the second time in the neighboring Chinese city of Macau, told Reuters the price rises would benefit drivers as they pocketed most of the fares. Starting on Monday, minimum fees for UberX and UberASSIST rides would rise by up to 80 percent to HK$45 (US$5.75). A ride with the pricier UberBLACK would start at HK$65, instead of HK$50. These fare hikes include an extra HK$5 booking fee levied by Uber on all rides. The company said in a statement the adjustments were "based on an evaluation of the marketplace in Hong Kong." An Uber spokesman suggested the increase in the minimum fare would only result in a higher overall price for passengers taking shorter trips. "Riders traveling further, where the fee for the trip falls above the minimum fare, won&amp;apost see any change as a result of the fare increase," he said. Hong Kong authorities have clamped down on Uber&amp;aposs operations many times. The latest crackdown was in May, when police arrested 21 drivers for illegal car-hiring. A Hong Kong court found five Uber drivers guilty of the same crime in March and fined them HK$10,000 each. Uber has said it would help the drivers to appeal and criticized authorities for failing to keep up with innovation.  Hong Kong is not the only Asian city where the company has run into regulatory problems, as it has also faced legal scrutiny in Korea, Japan and Taiwan.</t>
  </si>
  <si>
    <t>Formula One launches eSports world championship</t>
  </si>
  <si>
    <t>/news/technology-news/formula-one-launches-esports-world-championship-520533</t>
  </si>
  <si>
    <t xml:space="preserve"> By Alan Baldwin LONDON (Reuters) - Formula One will crown its first virtual world champion at the season-ending Abu Dhabi Grand Prix after announcing on Monday the launch of an eSports series to run from September to November.  The new eSports Series is a partnership with Formula One, game developer Codemasters and events and competitions specialists Gfinity. The series will be in three stages, starting with qualification events through September to determine the 40 quickest virtual drivers, and run on PlayStation4, Xbox One and Windows PC platforms. Live semi-finals will be held at London&amp;aposs Gfinity Arena on Oct. 10-11 with the top 20 going on to the three-race finals at Abu Dhabi&amp;aposs Yas Marina circuit on Nov. 24-25. The first eSports Series world champion will automatically qualify for the following year&amp;aposs semi-finals. Formula One managing director Sean Bratches said in a statement that the new series represented "an amazing opportunity for our business: strategically and in the way we engage fans." U.S.-based Liberty Media (NASDAQ:FWONA), who took over Formula One in January, have targeted gaming as a growth area to drive revenues and connect with younger audiences. Some of Formula One&amp;aposs participants are already embracing the world of eSports, with McLaren executive director Zak Brown saying all teams could eventually have their own virtual counterpart. McLaren, going through tough times but still the second most successful team in terms of race wins, launched in May a "World&amp;aposs Fastest Gamer" initiative to recruit a simulator driver from virtual racing. Several race drivers, including Red Bull&amp;aposs Dutch teenager Max Verstappen, are also active gamers. The all-electric Formula E series has already staged a virtual race between all of its drivers and gamers. The winner in Las Vegas last January was Dutch virtual racer Bono Huis, who collected a $200,000 jackpot.  In New York in July, Formula E livestreamed over mobile phones a virtual race between gamers and race drivers for fans around the world to watch.</t>
  </si>
  <si>
    <t>NuTonomy hopes for second-quarter 2018 launch of paid Singapore self-driving car rides</t>
  </si>
  <si>
    <t>/news/technology-news/nutonomy-hopes-for-secondquarter-2018-launch-of-paid-singapore-selfdriving-car-rides-520310</t>
  </si>
  <si>
    <t> - Aug 19, 2017</t>
  </si>
  <si>
    <t xml:space="preserve"> (This August 18 story is corrected after NuTonomy says unclear whether will partner with Grab for Singapore commercial service) SAN FRANCISCO (Reuters) - U.S. self-driving car startup NuTonomy hopes to launch a paid, commercial ride service in Singapore as soon as the second quarter of next year, NuTonomy Chief Executive Karl Iagnemma said on Friday. Ride services companies are expected to be one of the most important markets for self-driving cars, especially in early years of adoption, when the cost of the technology will likely rule out mass adoption. Several companies including Alphabet (NASDAQ:GOOGL) Inc&amp;aposs Waymo and Uber Technologies Inc [UBER.UL] are testing self-driving cars at various locations around the world. NuTonomy, which currently has a test service in Singapore with southeast Asian ride services partner Grab, plans to charge riders for the new commercial service in Singapore, albeit still with a human driver ready to take over if needed, as is done today in most tests.  Software firm NuTonomy, which works with several car companies including  Renault  SA (PA:RENA), had said it planned to launch commercial service next year, without being more specific on timing. Iagnemma in an interview said he hoped paid self-driving rides would start in the second quarter, although it could be the third or fourth.  NuTonomy also plans to launch a test service with U.S. ride service firm Lyft in Boston later this year.</t>
  </si>
  <si>
    <t>/jp.php?v2=MnI3aWUyNm8-bDowZD85MzFhN2UyMmdhNCNjMTQ-Yisxdz43MmoydDc_PCJhPWU_NUYxbj42YXdhN2MxMnNhIjJ1N2llNzZtPmk6MmQhOXgxbTduMj1nbTQjYyA0Pg==</t>
  </si>
  <si>
    <t>Solar eclipse to be streamed live for first time, from balloons</t>
  </si>
  <si>
    <t>/news/technology-news/solar-eclipse-to-be-streamed-live-for-first-time-from-balloons-520264</t>
  </si>
  <si>
    <t> - Aug 18, 2017</t>
  </si>
  <si>
    <t xml:space="preserve"> By Nathan Frandino CHARLESTON, S.C. (Reuters) - Next week&amp;aposs solar eclipse will be streamed live online for the first time, from the vantage point of helium-filled balloons across the United States, providing the public with sky-high views as the moon blocks the sun. A team of researchers from Montana State University has partnered with NASA to participate in the Space Grant Ballooning Project to send more than 50 high-altitude balloons 80,000 feet (24,384 meters) up to capture the solar eclipse as it crosses the country on Aug. 21.  "We&amp;aposll see the variations from coast to coast to see what the eclipse does over landscapes," Cassandra Runyon, director of the South Carolina Space Grant Consortium, said excitedly at a test launch on Thursday.  During the eclipse, the moon will pass between the sun and Earth from west to east, and cast a shadow on Earth. On the east coast of Charleston, South Carolina, the last location in the continental United States over which the eclipse will pass, Runyon and her team of professors and students will launch balloons from a U.S. Coast Guard boat five to six nautical miles (9 km to 11 km) offshore. The eclipse shadow was expected to move at 2,000 miles per hour in Oregon and slow down to 1,500 miles per hour in South Carolina, Runyon said. The latex balloons, which are roughly 9 feet (2.7 m) tall when filled with helium, will be equipped with high-definition video cameras, still cameras and computers. They will be launched from roughly 50 U.S. locations and transmit the images back to Earth. The balloons will be filled with enough helium to lift them roughly 1,000 feet per minute reaching an altitude of 80,000 feet. Using a ground station antenna, team members on land will live stream the video online at https://stream.live/.  "I think it&amp;aposs very powerful to have that off-the-earth perspective," said Angela des Jardins, director of the Montana Space Grant Consortium at the Montana State University. Des Jardins said this will be the first time that a solar eclipse will be streamed live online.  The project will allow scientists to study the sun&amp;aposs corona and the lunar orbit, providing practical experience for students and making this major scientific event accessible to the public, des Jardins said.  The Aug. 21 event marks the first total solar eclipse visible anywhere in the lower 48 states since 1979.</t>
  </si>
  <si>
    <t>Big city biotechs decamp for suburbs as property costs rise</t>
  </si>
  <si>
    <t>/news/technology-news/big-city-biotechs-decamp-for-suburbs-as-property-costs-rise-520218</t>
  </si>
  <si>
    <t xml:space="preserve"> By Herbert Lash NEW YORK (Reuters) - The biotech industry is facing high rents and tight lab space in Boston, New York and San Francisco, forcing companies into the suburbs in a sign the "live, work and play" movement into big cities may have hit a roadblock. For example, Modern Meadow, a biotech start-up poised to manufacture leather from the fermentation of natural collagen protein without using live animals, was looking at a prohibitive $200 million cost to build its own lab and manufacturing facility in New York City. Instead, it found existing lab space at the former U.S. headquarters of Swiss drug-maker Roche in Nutley, New Jersey, a scant 12 miles (19 km) from Midtown Manhattan.  Modern Meadow also secured $32.2 million in New Jersey tax credits at ON3, as the former Hoffman-La Roche site has been named by its new owner, Prism Capital Partners. The start-up's search for adequate facilities is shared by other biotech firms that are encountering tight lab availability in New York, San Francisco and Boston, which attract the lion's share of biotech venture capital funding.   TIGHT SPACES, BIG EXPECTATIONS  Cities, especially those with powerhouse educational institutions that excel in sciences, are attractive to biotech companies because they provide better collaboration and transition from classroom to commercial production. The issue with lab space in these cities is that real estate is very expensive, both to build and operate, said Andras Forgacs, chief executive of Modern Meadow. "We don't have the time and we don't have the capital to be in the real estate development business in New York City. That's not what our investors asked for," said Forgacs, whose firm has raised $53.5 million. Leading investors include Hong Kong-based Horizon Ventures, Iconiq Capital, ARTIS Ventures, Singapore's sovereign wealth fund Temasek Holdings and Sequoia Capital, among others. "For start-ups especially it is important to have existing inventory that is virtually move-in ready," Forgacs said. His firm plans to spend $20.8 million in new construction and equipment and grow its workforce from more than 60 employees to 263 at the 116-acre ON3, where Prism envisions a mixed-use "streetscape" to replace razed buildings and empty lots. Biotech labs require costly safety features to isolate dangerous agents, exacerbating existing space and cost constraints. Exosome Diagnostics moved to Waltham, Massachusetts from Cambridge two weeks ago, a shift that will reduce rent by three to four times, said Dan Baughman, the firm's marketing director. "It was a no-brainer. It's infinitely less expensive," he said. Waltham also attracted Dragonfly Therapeutics Inc, which looked at more than 40 sites in Cambridge, where it started in 2015. Demand for space was high and the quality low, said Maura McCarthy, Dragonfly's director of market development. The lower cost of housing for employees was a benefit too, she said. Triple net leases, where the tenant pays taxes, insurance and maintenance, are $78.50 a square foot in Cambridge and drop to $47 in Boston's inner suburbs, $31 along Route 128 north and west of Boston and then $15 in the outer ring, brokerage Cushman &amp; Wakefield said. Boston has outpaced the combined number of deals and funding involving pharmaceutical firms in New York, San Francisco and Silicon Valley since 2014, said tech data provider CB Insights. Funding this year through Wednesday for pharmaceutical firms in Boston is $1.08 billion, compared to the $570.7 million raised for companies in the three other areas. Urban real estate owners need to understand the burgeoning life sciences industry and be creative when they redevelop sites, said Bill Hartman, a commercial broker at Cushman who helped Modern Meadow relocate. "For the foreseeable future life science start-ups and R&amp;D organizations requiring labs will have to look far afield with a creative eye," Hartman said. </t>
  </si>
  <si>
    <t>Recode: Facebook Marketplace could add ticket sales, auto listings</t>
  </si>
  <si>
    <t>/news/technology-news/recode-facebook-marketplace-could-add-ticket-sales-auto-listings-520241</t>
  </si>
  <si>
    <t xml:space="preserve"> Original articleTrump lifts Cyber Command status to boost cyber defense</t>
  </si>
  <si>
    <t>Ukraine central bank warns of new cyber-attack risk</t>
  </si>
  <si>
    <t>/news/technology-news/ukraine-central-bank-warns-of-new-cyberattack-risk-520034</t>
  </si>
  <si>
    <t xml:space="preserve"> By Natalia Zinets KIEV (Reuters) - The Ukrainian central bank said on Friday it had warned state-owned and private lenders of the appearance of new malware as security services said Ukraine faced cyber attacks like those that knocked out global systems in June. The June 27 attack, dubbed NotPetya, took down many Ukrainian government agencies and businesses, before spreading rapidly through corporate networks of multinationals with operations or suppliers in eastern Europe. Kiev&amp;aposs central bank has since been working with the government-backed Computer Emergency Response Team (CERT) and police to boost the defenses of the Ukrainian banking sector by quickly sharing information.  "Therefore on Aug. 11..., the central bank promptly informed banks about the appearance of new malicious code, its features, compromise indicators and the need to implement precautionary measures to prevent infection," the central bank told Reuters in emailed comments. According to its letter to banks, seen by Reuters, the new malware is spread by opening email attachments of word documents. "The nature of this malicious code, its mass distribution, and the fact that at the time of its distribution it was not detected by any anti-virus software, suggest that this attack is preparation for a mass cyber-attack on the corporate networks of Ukrainian businesses," the letter said. Ukraine - regarded by some, despite Kremlin denials, as a guinea pig for Russian state-sponsored hacks - is fighting an uphill battle in turning pockets of protection into a national strategy to keep state institutions and systemic companies safe.  The state cyber police and Security and Defence Council have said Ukraine could be targeted on Aug. 24 with a NotPetya-style attack aimed at destabilizing the country as it celebrates its 1991 independence from the Soviet Union. </t>
  </si>
  <si>
    <t>Former Uber CEO says investor lawsuit a 'public and personal attack'</t>
  </si>
  <si>
    <t>/news/technology-news/former-uber-ceo-says-investor-lawsuit-a-public-and-personal-attack-519994</t>
  </si>
  <si>
    <t xml:space="preserve"> By Heather Somerville SAN FRANCISCO (Reuters) - The ousted chief executive of Uber Technologies Inc [UBER.UL] rejected a lawsuit filed against him by one of the company&amp;aposs top investors as a "public and personal attack" without merit, according to court documents filed late on Thursday. Venture capital firm Benchmark Capital, which says it owns 13 percent of Uber and controls 20 percent of the voting power, last week sued former Uber CEO Travis Kalanick to force him off the board, where he still has a seat, and rescind his remaining power there. Kalanick, in the first court filing in response to the lawsuit, said Benchmark&amp;aposs legal action is part of a larger scheme to oust him from the company he helped found and take away power that is rightfully his. He also argued that the legal quarrel should take place in arbitration and that Delaware&amp;aposs Chancery Court, where the lawsuit was filed, lacks jurisdiction. Benchmark&amp;aposs lawsuit marks a rare instance of a well-regarded Silicon Valley investor suing the central figure at one of its own, highly successful startups. The case has stunned the venture capital community and created a divided Uber board and infighting among shareholders, many of whom have criticized Benchmark for suing. At issue is a change to the board structure in 2016 that expanded the number of voting directors by three, with Kalanick having the sole right to fill those seats. In its lawsuit, Benchmark said Kalanick hid from the board a number of misdeeds, including allegations of trade-secret theft involving autonomous car technology and misconduct by Kalanick and other executives in handling a rape committed by an Uber driver in India, when he asked Uber&amp;aposs board to give him those extra seats. Benchmark said it was "fraudulently induced" to agree to the change and wants Kalanick to give up control of those seats. But Kalanick&amp;aposs court filing said that at the time of the board change, "Benchmark was fully aware of all of the allegations involving Kalanick." The venture firm made no mention of fraud and continued to publicly support Kalanick through May, according to the filing. Then in June, Benchmark was part of a group of five investors who demanded Kalanick&amp;aposs resignation as Uber&amp;aposs CEO. "The Benchmark principals also handed Kalanick a draft resignation letter, and told him he had hours to sign it, or else Benchmark would start a public campaign against him," according to the court document. Benchmark first backed Uber in 2011 with an investment of $12 million. At the $68 billion valuation that Uber achieved last year, Benchmark&amp;aposs stake would be worth almost $9 billion. "Resorting to litigation was an extremely difficult step for Benchmark," Benchmark said in a statement through a spokeswoman. "Failing to act now would mean endorsing behavior that is utterly unacceptable in any company, let alone a company of Uber&amp;aposs size and importance." The lawsuit comes amid discussions by outside investors, including SoftBank Group Corp, to buy a large chunk of Uber stock, although it is unclear if any transaction will occur. Benchmark&amp;aposs public effort against Kalanick is largely solitary, with the remaining six members of Uber&amp;aposs board of directors last week issuing a statement expressing their "disappointment" in the lawsuit.  Uber investor Shervin Pishevar of Sherpa Capital, joined by other shareholders, sent letters to Benchmark calling for the firm to divest its shares and step down from the board.  In an unusual move, Benchmark this week wrote an open letter to Uber employees, saying Kalanick had undermined the CEO search and was seeking to "create a power vacuum in which Travis could return."</t>
  </si>
  <si>
    <t>China will strengthen regulation of online job advertisements</t>
  </si>
  <si>
    <t>/news/technology-news/china-will-strengthen-regulation-of-online-job-advertisements-519978</t>
  </si>
  <si>
    <t> - Aug 17, 2017</t>
  </si>
  <si>
    <t xml:space="preserve"> BEIJING (Reuters) - China will strengthen regulations on the accuracy of information provided by online job search websites, the human resources ministry said on Friday. The move comes after the death of a young Chinese university graduate who fell victim to a pyramid scheme on a job-seeking website, which made national headlines and sparked an outpouring of sympathy and anger online. </t>
  </si>
  <si>
    <t>U.S. digital rights group slams tech firms for barring neo-Nazis</t>
  </si>
  <si>
    <t>/news/technology-news/us-digital-rights-group-slams-tech-firms-for-barring-neonazis-519974</t>
  </si>
  <si>
    <t xml:space="preserve"> By Dustin Volz SAN FRANCISCO (Reuters) - A digital rights group based in San Francisco on Thursday criticized several internet companies for removing neo-Nazi groups from servers and services, saying the actions were "dangerous" and threatened free expression online. GoDaddy Inc (N:GDDY), Alphabet&amp;aposs Google (O:GOOGL), security firm Cloudflare and other technology companies moved this week to block hate groups after weekend violence in Charlottesville, Virginia, where white nationalists had gathered to protest removal of a statue of Confederate General Robert E. Lee from a park. "We strongly believe that what GoDaddy, Google, and Cloudflare did here was dangerous," Cindy Cohn, executive director of Electronic Frontier Foundation, wrote in a blog post along with two other staffers. The blog post reflected years-long tension in Silicon Valley, where many company executives want to distance themselves from extremists but are concerned that picking and choosing what is acceptable on their platforms could invite more regulation from governments. "Protecting free speech is not something we do because we agree with all of the speech that gets protected," Electronic Frontier Foundation wrote.  "We do it because the power to decide who gets to speak and who doesn&amp;apost is just too dangerous to hand to any company or any government."  The group called on companies that manage internet domain names, including Google and GoDaddy, to "draw a hard line" and not suspend or impair domain names "based on expressive content of websites or services."  The blog post echoed concerns expressed by Cloudflare chief executive Matthew Prince, who on Wednesday said he decided to drop coverage of neo-Nazi website Daily Stormer but said that his decision was conflicted. Prince told Reuters he "wholeheartedly agreed" with the Electronic Frontier Foundation&amp;aposs post and said he was hopeful it would help spark a more thoughtful debate about internet regulation. Google and GoDaddy did not immediately respond to a request for comment about the blog made outside normal business hours. The Daily Stormer helped organize the protest in Charlottesville, at which a 32-year-old woman was killed and 19 people were injured when a vehicle drove into counter-protesters. The website cheered the woman&amp;aposs death. It was removed from GoDaddy and Google Domains after they said they would not serve the website.</t>
  </si>
  <si>
    <t>Uber wins U.S. court appeal to push price-fixing case to arbitration</t>
  </si>
  <si>
    <t>/news/technology-news/us-appeals-court-rules-for-uber-in-arbitration-dispute-519701</t>
  </si>
  <si>
    <t xml:space="preserve"> By Jonathan Stempel NEW YORK (Reuters) - Uber Technologies Inc [UBER.UL] on Thursday won a victory in its effort to keep unhappy customers from suing in court, persuading a federal appeals court to send a Connecticut passenger&amp;aposs price-fixing case against the ride-service company into arbitration. Overturning a lower court ruling, the 2nd U.S. Circuit Court of Appeals in Manhattan said Uber and former Chief Executive Officer Travis Kalanick properly notified customers in online user agreements that disputes should be arbitrated. In a 3-0 decision, the appeals court also said the passenger, Spencer Meyer, agreed to arbitrate his own claims, but could try to show Uber waived its right to arbitration by actively fighting him in court. Brian Feldman, a lawyer for Meyer, in a statement said Uber did waive that right, and "we look forward to pressing ahead with the litigation." Uber and its outside lawyer welcomed the decision. "The Second Circuit&amp;aposs powerful and commonsense opinion will serve to protect online contracting and strengthen commerce nationwide," the lawyer, Theodore Boutrous, said in a statement. "We are thrilled with the decision." Thursday&amp;aposs closely watched decision was a boost for efforts to enforce arbitration requirements, which are often buried in long lists of terms and conditions that customers never see. Internet companies and the U.S. Chamber of Commerce warned that a loss by Uber could inhibit growth in mobile commerce and call into question the enforceability of online contracts. The decision also offered a lift to San Francisco-based Uber, which has been besieged by high-profile problems. Kalanick resigned as CEO in June after a shareholder revolt, and is the target of a lawsuit by Uber investor Benchmark Capital to force him off the company&amp;aposs board. Uber also faces sexual harassment and bias accusations by female staff, a federal inquiry into software that helps drivers avoid police, and a trade secrets lawsuit by Google parent Alphabet (NASDAQ:GOOGL) Inc&amp;aposs self-driving car unit Waymo. &amp;aposSURGE PRICING&amp;apos Meyer accused Uber and Kalanick of conspiring with drivers, whose earnings are shared with Uber, to charge "surge pricing" fares during peak demand periods.  He claimed he never saw a hyperlink to Uber&amp;aposs arbitration requirement when he used his smartphone to sign up. Internet users often agree to such terms and conditions through "clickwrap" agreements by checking an "I agree" box, or "browsewrap" agreements where terms are posted via hyperlinks. U.S. District Judge Jed Rakoff in Manhattan denied Uber&amp;aposs request for arbitration in July 2016, saying the company never properly alerted Meyer to its policies. In overturning that ruling, Circuit Judge Denny Chin said typical smartphone users would find the disclosures "reasonably conspicuous," even on smaller screens common to mobile devices, and Meyer was not excused for not following the hyperlink. "While it may be the case that many users will not bother reading the additional terms, that is the choice the user makes," Chin wrote. Rakoff will decide whether Uber waived its right to arbitrate with Meyer. On Sept. 20, a federal appeals court in San Francisco will hear arguments on whether some Uber drivers can recoup expenses and tips in a class action because they are employees, or must arbitrate their claims.  The case is Meyer v. Uber Technologies Inc, 2nd U.S. Circuit Court of Appeals, No. 16-2750.</t>
  </si>
  <si>
    <t>YouTube TV expands to 14 new markets, partners with Sinclair stations</t>
  </si>
  <si>
    <t>/news/technology-news/youtube-tv-expands-to-14-new-markets-partners-with-sinclair-stations-519895</t>
  </si>
  <si>
    <t xml:space="preserve"> By Sheila Dang (Reuters) - Alphabet Inc&amp;aposs (O:GOOGL) Google has expanded its YouTube TV streaming service into 14 new U.S. markets to reach half of American households, with an additional 17 markets to launch in the next few weeks, the company said on Thursday.  YouTube is broadening access to live TV streaming as younger viewers increasingly watch shows online and traditional broadcast networks grapple with aging demographics among viewers. Television station operator Sinclair Broadcast Group Inc (O:SBGI) said in a statement on Thursday it had an agreement with YouTube TV to air its ABC, CBS, FOX and NBC affiliates in nine of the 14 new markets. Sinclair also has stations in 11 of the 17 markets YouTube TV will enter in the coming weeks. The new markets include Boston, Cincinnati and San Antonio, while Austin and Indianapolis are among those that will launch in a few weeks, YouTube said in a statement.  YouTube said it now leads its live TV streaming competitors in carrying the most local broadcast stations in the markets where YouTube TV is available. Sling TV, the streaming service owned by Dish Network Corp (O:DISH), only offers local channels on its Sling Blue subscription, which is a tier above its basic subscription level. YouTube declined to comment on the number of subscribers to its streaming service.   YouTube TV is also adding Newsy, a short-form video news site, and the Tennis Channel to its lineup at no additional cost to subscribers. </t>
  </si>
  <si>
    <t>Lithuanian man pleads not guilty to defrauding Facebook and Google</t>
  </si>
  <si>
    <t>/news/technology-news/lithuanian-man-pleads-not-guilty-to-defrauding-facebook-and-google-519894</t>
  </si>
  <si>
    <t xml:space="preserve"> By Brendan Pierson (Reuters) - A Lithuanian man accused of defrauding  Facebook Inc  (NASDAQ:FB) and  Google Inc  (NASDAQ:GOOGL) out of more than $100 million pleaded not guilty to criminal charges in U.S. court on Thursday. Evaldas Rimasauskas, 48, entered his plea through an interpreter before U.S. Magistrate Judge Barbara Moses in federal court in Manhattan, clad in a blue and white striped shirt and faded blue jeans. He arrived in New York on Wednesday night after being extradited from Lithuania, U.S. prosecutors said. Rimasauskas did not ask for bail and remains in custody. "We&amp;aposll follow the procedural run of the case and make sure he gets a good defense," Rimasauskas&amp;aposs lawyer, Robert Peabody, told reporters after the plea. U.S. prosecutors charged Rimasauskas in March with engaging in an email fraud scheme in which they say he bilked Google and Facebooko&gt; out of more than $100 million by posing as an Asian hardware vendor. The prosecutors did not name the companies, but Taiwan-based Quanta Computer Inc has confirmed it is the Asian vendor and a Lithuanian court order identified the victims as Facebook and Google. The companies could not immediately be reached for comment on Thursday. Rimasauskas allegedly defrauded Google out of $23 million and Facebook out of $99 million, according to Lithuania&amp;aposs top court, which ordered his extradition earlier this month. He is charged with wire fraud and money laundering, which each carry a maximum prison sentence of 20 years, and identity theft, which carries a mandatory minimum sentence of two years. The alleged scheme is an example of a growing type of fraud called "business email compromise," in which fraudsters ask for money using emails targeted at companies that work with foreign suppliers or regularly make wire transfers.  The Federal Bureau of Investigation said in June 2016 that since October 2013, U.S. and foreign victims have made 22,143 complaints about business email compromise scams involving requests for almost $3.1 billion in transfers.</t>
  </si>
  <si>
    <t>Facebook tests adding news stories customized to users' interests</t>
  </si>
  <si>
    <t>/news/technology-news/facebook-tests-adding-news-stories-customized-to-users-interests-519864</t>
  </si>
  <si>
    <t xml:space="preserve"> By David Ingram SAN FRANCISCO (Reuters) -  Facebook Inc  (NASDAQ:FB) is testing a feature in the Facebook News Feed that provides customized links to news on topics of interest to individual users, as the company continues to search for ways to increase the amount of time that people spend using the world&amp;aposs largest social media network. The offering, called "Featured Topic," is being tested on News Feed, the core of Facebook. Each selected item includes a couple of sentences of text on a subject, a link to a news story and a photo, according to an example seen by Reuters on Thursday.  Facebook confirmed that the feature was in testing and said it was designed to help people discover stories that might be relevant to them.  The company makes frequent changes to the News Feed, typically testing potential features at length before making them official.  Facebook&amp;aposs News Feed includes items posted by a user&amp;aposs friends and family - displayed in an order according to Facebook&amp;aposs algorithms - as well as ads and posts from outlets that a user likes. Many media companies, however, provide their subscribers with lists of stories that correspond to readers&amp;apos individual interests, based on their use of a news site. Presenting news stories has been tricky for Facebook.  In May 2016, Facebook changed the procedures behind its "Trending Topics" section after a news report alleged that the company had suppressed conservative news and a Republican U.S. senator demanded more transparency.  Facebook in December began rolling out a series of changes to stem hoaxes, clickbait and false news stories like those that spread ahead of last year&amp;aposs U.S. presidential election.  Ahead of the election, Facebook users saw fake reports saying that Pope Francis had endorsed Republican Donald Trump and that a federal agent who had been investigating Democratic candidate Hillary Clinton was found dead. An array of other services, such as  Twitter Inc  (NYSE:TWTR) and Snap Inc&amp;aposs Snapchat, offer competing ways to find trending news.   Last month, Alphabet (NASDAQ:GOOGL) Inc&amp;aposs Google overhauled its mobile search app to include a personalized feed of links. </t>
  </si>
  <si>
    <t>German court says Eyeo's ad-blocking software legal</t>
  </si>
  <si>
    <t>/news/technology-news/german-court-says-eyeos-adblocking-software-legal-519815</t>
  </si>
  <si>
    <t xml:space="preserve"> MUNICH (Reuters) - A German court ruled on Thursday that ad-blocking software by vendor Eyeo was legal, dealing a blow to media groups ProSiebenSat.1, RTL and Sueddeutsche Zeitung, who had sought to ban it. Cologne-based Eyeo serves the fast-growing market for software to block internet advertising that many users find intrusive or interferes with their use of websites. It provides software to block all ads but then offers publishers the chance to join a "white list" to enable ads to be shown on their sites. In most cases, being added to the white list is free subject to a check that the advertising is acceptable, but media groups object to the fact that Eyeo takes a share of the extra revenues the biggest advertisers make. The Munich higher regional court said that the software did not violate competition laws, saying Eyeo&amp;aposs business model did not qualify as "forbidden aggressive advertising". Media groups including ProSiebenSat.1, RTL and newspaper Sueddeutsche Zeitung depend on advertising to pay for their publications and media. Last year, the regional court in Cologne handed publisher Axel Springer a partial victory, saying Eyeo should not charge the group for putting it on its white list of publishers and advertisers it exempts from blanket blocking by consumers. Due to the differing verdicts, the case is expected to be referred to Germany&amp;aposs Federal Court of Justice.</t>
  </si>
  <si>
    <t>ThoughtSpot raises $60 million, ends funding round for artificial intelligence technology</t>
  </si>
  <si>
    <t>/news/technology-news/thoughtspot-raises-60-million-ends-funding-round-for-artificial-intelligence-technology-519803</t>
  </si>
  <si>
    <t xml:space="preserve"> By Heather Somerville SAN FRANCISCO (Reuters) - Silicon Valley technology company ThoughtSpot has completed a $120 million funding round to fuel the start-up&amp;aposs new artificial intelligence endeavor. ThoughtSpot, based in Palo Alto, California, said on Thursday it had raised $60 million from investors in a financing round led by venture capital firm Lightspeed Venture Partners. The investment round, completed in January but previously undisclosed, was an extension of a $60 million financing round ThoughtSpot completed a year ago and doubles the total amount raised. Lightspeed was the first venture firm to back messaging company Snap.  ThoughtSpot makes data analytics software for businesses with a Google-like search tool that allows users to search for data. Users type a question into a search bar and ThoughtSpot produces charts, graphs and maps visualizing data such as sales numbers and customer demographics. The company was co-founded in 2012 by Ajeet Singh, who started ThoughtSpot after helping to found Nutanix, a cloud computing company that held an initial public offering last year that raised more than $200 million. ThoughtSpot&amp;aposs funding coincides with the company&amp;aposs debut of a new artificial intelligence product, SpotIQ. With this technology, a computer asks thousands of questions on its own, making assumptions about what the user wants to know based on the user&amp;aposs profile and certain search terms. The search produces dozens of analyzed data sets in seconds.  Singh, who is ThoughtSpot&amp;aposs chief executive officer, told Reuters the artificial intelligence enables businesses to get answers to questions they might not even know to ask. He added that the software is the equivalent of hiring a thousand analysts, asking them questions and then waiting a week for them to come back with reports - about 40,000 man hours of work. The company&amp;aposs customers include retailers such as Bed Bath &amp; Beyond (NASDAQ:BBBY) and financial firms, including Capital One. The recent financing brings its total funding to more than $160 million.</t>
  </si>
  <si>
    <t>Trump mulling lifting status of Cyber Command: sources</t>
  </si>
  <si>
    <t>/news/technology-news/trump-mulling-lifting-status-of-cyber-command-sources-519761</t>
  </si>
  <si>
    <t xml:space="preserve"> By Idrees Ali and Warren Strobel WASHINGTON (Reuters) - U.S. President Donald Trump is close to making a decision to elevate the status of the Pentagon&amp;aposs Cyber Command, signaling more emphasis on developing cyber weapons to deter attacks, punish intruders and tackle adversaries, current and former officials told Reuters on Thursday. A current U.S. official, who was speaking on condition of anonymity, said Trump could make a decision as early as Friday. The official added that the timeline could be pushed back if the White House was dealing with more pressing issues.  The Pentagon and White House declined to comment.  Two former senior U.S. officials with knowledge of the plan said that the proposal awaiting Trump&amp;aposs approval would elevate Cyber Command and lead to a 60-day study to determine whether Cyber Command would be separated from the National Security Agency, a spy agency responsible for electronic eavesdropping. That would lead to Cyber Command becoming what the military called a "unified command," equal to combat branches of the military such as the Central and Pacific Commands. It would give Cyber Command leaders a larger voice in arguing for the use of both offensive and defensive cyber tools in future conflicts. Currently, the NSA and Cyber Command organizations are based at Fort Meade, Maryland, about 30 miles north of Washington, and led by the same officer, Navy Admiral Michael Rogers. NSA&amp;aposs focus is gathering intelligence, officials said, often favoring the monitoring of an enemy&amp;aposs cyber activities. Cyber Command&amp;aposs mission is geared more to shutting down cyber attacks and, if ordered, counter attacking. The NSA director has been a senior military officer since the agency&amp;aposs founding in 1952. Under the plan, future directors would be civilians, an arrangement meant to underscore that NSA is not subordinate to Cyber Command.  Established in 2010, Cyber Command is now subordinate to the U.S. Strategic Command, which oversees military space operations, nuclear weapons and missile defense.</t>
  </si>
  <si>
    <t>U.S. e-sports platform to launch $100 million cryptocurrency sale in September</t>
  </si>
  <si>
    <t>/news/technology-news/us-esports-platform-to-launch-100-million-cryptocurrency-sale-in-september-519726</t>
  </si>
  <si>
    <t xml:space="preserve"> By Gertrude Chavez-Dreyfuss NEW YORK (Reuters) - Unikrn, a U.S. sports betting digital platform backed by some of the biggest names in media, entertainment and sports, will launch the sale of $100 million in cryptocurrency next month, the company&amp;aposs co-founder and chief executive officer, Rahul Sood, told Reuters in an interview earlier this week. The sale is part of a trend in which creators of digital currencies in the blockchain space sell tokens to the public to fund their projects. Some start-ups call this mode of financing an initial coin offering (ICO); others refer to it as a "token sale."  Cryptocurrency is a digital currency in which encryption techniques help keep transactions secure. Blockchain is a digital ledger of transactions underpinning the original online currency bitcoin. Sood explained that Unikrn embraced cryptocurrency as a way to bypass banking institutions. "The problem when you&amp;aposre dealing with banks is that none of these guys are easy to work with," Sood said. "You&amp;aposre dealing with 20 different currencies, you&amp;aposre dealing across borders. There&amp;aposs no other reason to go this route other than to circumvent banking." The new coin will be called UnikoinGold, which will be a cryptocurrency version of the company&amp;aposs existing coin UniKoin. The current UniKoin, which allows users to bet on e-sports in regulated markets and win prizes in markets where Unikrn is not licensed to operate, will be phased out once UniKoingold is launched. Unikrn is capping its token sale at $100 million because "if we don&amp;apost, it&amp;aposs going to go crazy," Sood said. Sood said there will be a pre-sale of the token in the next few weeks and a crowdsale in September. There will be no discount for early investors or company founders and employees.  Sood founded Voodoo, which manufactures high-end computers for video games, when he was in high school. He eventually sold his company to Hewlett Packard after 16 years and eventually joined Microsoft (NASDAQ:MSFT) and ran the company&amp;aposs venture fund for start-ups. Seattle-based Unikrn, which was launched nearly three years ago, is backed by well-known investors including Mark Cuban, owner of the Dallas Mavericks professional basketball team; U.S. actor Ashton Kutcher&amp;aposs venture firm Sound Ventures; Elisabeth Murdoch&amp;aposs venture fund Freeland Ventures, as well as Shari Redstone&amp;aposs Advancit Capital. TabCorp, the largest betting company in Australia is also an investor. The company raised $10 million from early investors, Sood said.  Elisabeth Murdoch is the daughter of media mogul Rupert Murdoch, while Shari Redstone is the daughter of Sumner Redstone whose family is a majority owner of several media groups including CBS Corp (NYSE:CBS)., Viacom, and MTV Networks.</t>
  </si>
  <si>
    <t>Symantec announces commercial availability of security-focused routers</t>
  </si>
  <si>
    <t>/news/technology-news/symantec-announces-commercial-availability-of-securityfocused-routers-519737</t>
  </si>
  <si>
    <t>Chinese bike-sharing startup Ofo enters North American market</t>
  </si>
  <si>
    <t>/news/technology-news/chinese-bikesharing-startup-ofo-enters-north-american-market-519729</t>
  </si>
  <si>
    <t xml:space="preserve"> SINGAPORE (Reuters) - Chinese bike-sharing startup Ofo has launched its services in Seattle, its first North American city, as part of efforts to expand internationally. Ofo, which has more than eight million bicycles in more than 170 cities, will supply 1,000 bicycles to Seattle in August as part of a pilot programme and plans to increase its fleet after September, it said on Thursday. "Our mission is to solve the 'last mile' transportation problem in urban areas and we see immense potential in the U.S. for Ofo's convenient, affordable and low-carbon way of travel," Dai Wei, founder and chief executive of Ofo, said in a statement. Bike-sharing has been gaining popularity in cities globally due to its affordability and convenience. Users typically just need to download a mobile app on to their phones, scan a code to unlock the bicycle, then ride it away. Ofo and Mobike, China's two largest bike-sharing startups, have each raised more than $1 billion since late last year to expand at home and overseas and increase their market share.  People familiar with the matter said in late July Ofo is in talks to raise $1 billion in a new funding round led by Japan's SoftBank Group (T:9984). </t>
  </si>
  <si>
    <t>Microsoft delays release of game meant to launch with Xbox One X</t>
  </si>
  <si>
    <t>/news/technology-news/microsoft-delays-release-of-game-meant-to-launch-with-xbox-one-x-519691</t>
  </si>
  <si>
    <t xml:space="preserve"> Original articleTurner to launch sports streaming service in 2018</t>
  </si>
  <si>
    <t>Google buys Fabby developer AIMatter</t>
  </si>
  <si>
    <t>/news/technology-news/google-buys-fabby-developer-aimatter-519603</t>
  </si>
  <si>
    <t xml:space="preserve"> Original articleSonova plays catch up with Danish rivals on hearing-aid tech</t>
  </si>
  <si>
    <t>Ericsson sues smartphone maker Wiko over patent infringement</t>
  </si>
  <si>
    <t>/news/technology-news/ericsson-sues-smartphone-maker-wiko-over-patent-infringement-519579</t>
  </si>
  <si>
    <t xml:space="preserve"> STOCKHOLM (Reuters) - Swedish mobile infrastructure firm Ericsson (BS:ERICAs) is suing French-Chinese smartphone maker Wiko in two German regional courts over patent infringements, it said on Thursday. Ericsson said Wiko had infringed its rights for several years without any licence or compensation, despite negotiations since 2013. Wiko, which has its head office in France but is majority-owned by Chinese technology group Tinno Mobile, was not immediately available for comment. Ericsson said it was suing the company in the courts of Duesseldorf and Mannheim for infringement of patents essential for 2G, 3G and 4G cellular technology, as well as implementation patents. Ericsson, which is in a legal dispute with China&amp;aposs TCL over royalty rates, has had longstanding disputes with companies such as Apple (NASDAQ:AAPL) and Samsung (KS:005930). These were settled in 2015 and 2014. Ericsson&amp;aposs intellectual property portfolio (IRP), which includes over 42,000 granted patents worldwide, covers 2G, 3G and 4G/LTE technologies and yields around 7 billion crowns ($867 million) annually.  ($1 = 8.0779 Swedish crowns)</t>
  </si>
  <si>
    <t>China targets Alibaba's Taobao, other e-commerce sites, in VPN crackdown</t>
  </si>
  <si>
    <t>/news/technology-news/china-targets-alibabas-taobao-other-ecommerce-sites-in-vpn-crackdown-519537</t>
  </si>
  <si>
    <t xml:space="preserve"> By Cate Cadell BEIJING (Reuters) - Chinese authorities have issued a warning to the country&amp;aposs top e-commerce platforms, including  Alibaba  Holding Group Ltd&amp;aposs (N:BABA) Taobao.com, over the sale of illegal virtual private networks that allow users to skirt state censorship controls. Five websites have been asked to carry out immediate "self-examination and correction" to remove vendors that sell illegal virtual private networks (VPNs), according to a notice posted by the Zhejiang provincial branch of the Cyberspace Administration of China (CAC), China&amp;aposs top cyber regulator.  Some of them were ordered to halt new user registrations, suspend services and punish accountable staff. "The (CAC) has ordered these five sites to immediately carry out a comprehensive clean-up of harmful information, close corresponding illegal accounts ... and submit a rectification report by a deadline," the regulator said on Thursday. This is the latest in a series of measures taken by China to secure the internet and maintain strict control over content. Surveillance is being further tightened ahead of the 19th National Congress of the Communist Party later this year, when global attention will be on news from the world&amp;aposs No.2 economy. Recently, China said it was investigating its top social media sites, including WeChat and Weibo, for failing to comply with cyber laws. It has already taken down popular celebrity gossip social media accounts and extended restrictions on what news can be produced and distributed by online platforms. This is in addition to its campaign to remove VPN apps.  Regulators have clamped down on dozens of local VPNs, and ordered Apple Inc (NASDAQ:AAPL)  and other app stores to remove foreign VPN apps that allow users to access foreign websites censored by the government. China has also passed laws, which will come into effect from early 2018, that require telecommunications providers and tech firms to play a greater role in removing VPNs. On Chinese online marketplaces, including the country&amp;aposs largest e-commerce site Taobao, vendors sell a range of tools to set up personalized VPNs that are harder to track and block than some other services. "Taobao forbids the listing or sale of any products that are forbidden by applicable law. We screen and remove product listings from third-party sellers which violate our marketplace rules," an Alibaba spokeswoman said, referring to the products mentioned in the regulator&amp;aposs notice.  Other sites named in the notice include women-focused social shopping network Mogujie and entertainment platforms Xiami and Peiyinxiu. The notice did not specify the date of the deadline by which the sites have to complete the rectifications.</t>
  </si>
  <si>
    <t>How far to police hate speech?</t>
  </si>
  <si>
    <t>/news/technology-news/how-far-to-police-hate-speech-519561</t>
  </si>
  <si>
    <t xml:space="preserve"> Original articleNAFTA talks must include discussion on fintech: Mexican negotiator</t>
  </si>
  <si>
    <t>Internet firms shift stance, move to exile white supremacists</t>
  </si>
  <si>
    <t>/news/technology-news/internet-firms-shift-stance-move-to-exile-white-supremacists-519432</t>
  </si>
  <si>
    <t> - Aug 16, 2017</t>
  </si>
  <si>
    <t xml:space="preserve"> By David Ingram and Joseph Menn SAN FRANCISCO (Reuters) - Silicon Valley joined a swelling backlash against neo-Nazi groups in the United States on Wednesday as more technology companies removed white supremacists from their services in response to weekend violence in Charlottesville, Virginia.  Social media networks  Twitter Inc  (NYSE:TWTR) and LinkedIn (NYSE:LNKD), music service Spotify Ltd and security firm Cloudflare Inc were among the companies cutting off services to hate groups or removing material that they said spread hate.  Earlier in the week,  Facebook Inc  (NASDAQ:FB), Alphabet (NASDAQ:GOOGL) Inc and GoDaddy Inc also took steps to block hate groups. The wave of internet crackdowns against white nationalists and neo-Nazis reflected a rapidly changing mindset among Silicon Valley firms on how far they are willing to go to police hate speech. Tech companies have taken down violent propaganda from Islamic State and other militant groups, in part in response to government pressure. But most internet companies have traditionally tried to steer clear of making judgments about content except in cases of illegal activity.  Cloudflare, which protects some 6 million websites from denial-of-service attacks and hacking, on Wednesday afternoon dropped coverage of the neo-Nazi website Daily Stormer. "I woke up this morning in a bad mood and decided to kick them off the internet," Cloudflare founder and Chief Executive Matthew Prince said in an email to employees. Cloudflare is well-known for defending even the most distasteful websites, and services like it are essential to the functioning of websites. Daily Stormer helped organize the weekend rally in Charlottesville where a 32-year-old woman was killed and 19 people were injured when a man plowed a car into a crowd protesting the white nationalist gathering.  Daily Stormer has been accessible only intermittently the past few days after domain providers GoDaddy and Google Domains, a unit of Alphabet, said they would not serve the website.  By Wednesday, Daily Stormer had moved to a Russia-based internet domain, with an address ending in .ru. Later in the day, though, the site was no longer accessible at that address.  Daily Stormer publisher Andrew Anglin said on a social network used by many of his supporters, Gab, that his site would be back soon.  "The Cloudflare betrayal adds another layer of super complexity. But we got this," he said. He could not immediately be reached for further comment.  Prince, the Cloudflare chief executive, said in an interview that despite his decision he was conflicted, because it could become harder to resist pressure from governments to censor. "You don&amp;apost have to play this game too many moves out to see how risky this is going to be," Prince said. "&amp;aposWhat about this site? What about this site?&amp;apos" Only the biggest companies will be able to navigate the varying laws in different countries, he added. "We&amp;aposve lost a lot of the fight for a free and open internet." Twitter on Wednesday suspended accounts linked to Daily Stormer. The company said it would not discuss individual accounts, but at least three affiliated with the Daily Stormer led to pages saying "account suspended."  The social network prohibits violent threats, harassment and hateful conduct and "will take action on accounts violating those policies," the company said in a statement.  Larger rival Facebook Inc, which unlike Twitter explicitly prohibits hate speech, has taken down several pages from Facebook and Instagram in recent days that it said were associated with hate speech or hate organizations. It also took down the event page that was used to promote and organize the "Unite the Right" rally. "With the potential for more rallies, we&amp;aposre watching the situation closely and will take down threats of physical harm," CEO Mark Zuckerberg wrote on Wednesday.  Facebook also said it had removed accounts belonging to Chris Cantwell, a web commentator who has described himself as a white nationalist and said on his site that he had attended the Charlottesville rally. Cantwell&amp;aposs YouTube account also appeared to have been terminated. Cantwell could not immediately be reached for comment. LinkedIn, a unit of  Microsoft Corp  (NASDAQ:MSFT), suspended a page devoted to Daily Stormer and another page belonging to a man associated with the site, Andrew Auernheimer. LinkedIn declined to comment.  Reddit this week eliminated one of its discussion communities that supported the Unite the Right rally, saying that the company would ban users who incite violence. The company says it has more than 250 million users.  Spotify, based in Sweden, said it was in the process of removing musical acts from its streaming service that had been flagged as racist "hate bands" by the Southern Poverty Law Center. "Illegal content or material that favors hatred or incites violence against race, religion, sexuality or the like is not tolerated by us," the company said in a statement, adding that record companies should also be held responsible. </t>
  </si>
  <si>
    <t>New Nokia 8 phone targets surging demand for video-streaming</t>
  </si>
  <si>
    <t>/news/technology-news/new-nokia-8-phone-targets-surging-demand-for-videostreaming-519371</t>
  </si>
  <si>
    <t xml:space="preserve"> HELSINKI (Reuters) - HMD Global, the Finnish start-up looking to reinvigorate the Nokia phone brand, unveiled the Nokia 8 on Wednesday, hoping to cash in on rising consumer demand for high-quality audio and video features. The Android device, due out in September, will potentially beat rivals on price but will still face fierce competition, with Apple&amp;aposs highly anticipated 10th anniversary iPhone also expected next month and Samsung&amp;aposs Galaxy Note 8 set to hit the market next week. With a suggested price tag of around 599 euros ($703), the Nokia 8 undercuts Apple (NASDAQ:AAPL), which typically offers a stripped down version of its latest phones for a similar price but charges hundreds of euros more for memory and key features. The new top-of-the-line Nokia sports a dual-sight video feature which enables simultaneous live-streaming on social media networks from both front and rear cameras on a split screen. It has licensed lens technology from camera maker Zeiss. It is the most high-end phone so far from HMD, which was set up late last year and made a splash in May when it revived Nokia&amp;aposs classic 3310 feature handset in new brightly colored versions. Other features of the Nokia 8, which will also compete with Huawei&amp;aposs recently launched [HWT.UL] P10, include surround-sound audio technology made for Nokia&amp;aposs own virtual reality camera OZO for Hollywood professionals. "This is especially meant for millennial creators, people who want to share what&amp;aposs happening every day," HMD&amp;aposs chief marketing officer Pekka Rantala said. HMD products are built by a unit of Foxconn, which acquired the manufacturing and distribution assets of the former Nokia phone business from Microsoft (NASDAQ:MSFT) last year. Once the world&amp;aposs dominant phonemaker, Nokia Oyj (HE:NOKIA) sold its handset operations to Microsoft in 2014, leaving it to focus on telecoms network equipment. HMD is owned by Smart Connect LP, a private equity fund managed by Jean-Francois Baril, a long-serving former senior vice president of Nokia. It took over the Nokia feature phones business in December and has a licensing deal giving it sole use of the Nokia brand on all phones and tablets. It has so far launched four smartphones and five feature phones, including the 3310. [nL5N1GB0JW} Rantala said he was happy with initial sales of the previous smartphones, but declined to disclose any sales figures yet. HMD will pay Nokia royalties for the brand and patents.  Last month, HMD announced that its CEO Arto Nummela, a former Nokia executive, was leaving the company for personal reasons, without elaborating.</t>
  </si>
  <si>
    <t>Samsung, Foxconn to back cable-free phone tech</t>
  </si>
  <si>
    <t>/news/technology-news/samsung-foxconn-to-back-cablefree-phone-tech-519345</t>
  </si>
  <si>
    <t xml:space="preserve"> By Stephen Nellis (Reuters) - A startup backed by Tony Fadell, one of the fathers of the Apple (NASDAQ:AAPL) iPod, plans to announce Wednesday it is working with  Samsung Electronics Co Ltd  (KS:005930), Foxconn parent  Hon Hai  Precision Industry Co Ltd (TW:2317) and others on a new way for mobile phones to transfer large amounts of data without using wires or WiFi connections. Chief Executive Eric Almgren said his Campbell, Calif.-based company called Keyssa has raised more than $100 million from Fadell and the venture arms of Samsung and  Intel Corp , among others. The company’s “kiss” technology allows two computing devices to be held near each other and transfer large files such as movies in just a few seconds. The goal is to remove the need for cumbersome and bulky cable connectors inside devices like phones and laptops, which are growing ever-lighter and thinner. If Keyssa is successful, the wireless data transfer technique could eventually be available in a wide range of devices. Keyssa announced last October, together with Intel Corp (O:INTC), that it had come up with a design that could be embedded in so-called two-in-one laptops which feature detachable touch-screens. The alliance with Samsung and Foxconn is aimed at creating a design for mobile phones. Shankar Chandran, head of the venture arm at Samsung Electronics, noted that the management team at Keyssa had previously developed the technology behind the HDMI standard for video connections. Samsung hopes Keyssa’s technology might become similarly widespread. “Standards tend to get ecosystems built around them in a fairly complicated way,” Chandran said in an interview. “What’s needed is a bunch of industry players across the value chain saying they’re going to build to that standard. And that’s really what we have.” CONFLICT LOOMS One of the first places a wireless transfer feature could show up is the Essential Phone, the device designed by Andy Rubin, the father of the Android mobile operating system. Essential, which has raised $330 million in venture capital, plans to announce a launch date for its $699 phone later this week. Playground Global, the venture fund Rubin oversees, is an investor in both Essential and Keyssa. Essential has said its phone will feature wireless data transfer, but it is not clear where the technology has come from. Keyssa says it has filed more than 250 patents around the technology, including nearly 50 of which that have been issued in the United States. Almgren said Keyssa met with Rubin and Essential executives several times, including at the Consumer Electronics Show in 2016, to discuss licensing Keyssa&amp;aposs proprietary technology, but no agreement had been reached.  For its part, Essential said it ”considered Keyssa as a component supplier for Essential Phone and chose to proceed with a different supplier that could meet our performance specifications for the product," Essential said in a statement.</t>
  </si>
  <si>
    <t>Scottish parliament says 'brute-force' cyber-attack ongoing, has not breached defenses</t>
  </si>
  <si>
    <t>/news/technology-news/scottish-parliament-says-bruteforce-cyberattack-ongoing-has-not-breached-defenses-519315</t>
  </si>
  <si>
    <t xml:space="preserve"> EDINBURGH (Reuters) - Scotland&amp;aposs devolved parliament is suffering an ongoing brute-force cyber attack but the attack has not breached the assembly&amp;aposs IT defenses, it said on Wednesday. "At this point there is no evidence to suggest that the attack has breached our defenses and our IT systems continue to be fully operational," the Scottish parliament said in a statement. "Users should be aware, however, that this attack remains ongoing. It is not uncommon for brute force attacks to be sustained over a period of days so it is essential that IT account users are vigilant and report any suspicious issues," it added. Hackers using a "brute-force" attack repeatedly try to gain access to systems by trying different passwords.  Hackers are becoming more and more adept at developing or finding malware to wipe data on computers, making them inoperable and causing data breaches. Britain&amp;aposs last major cyber attack was the "WannaCry" ransomware attack, which infected hundreds of thousands of computers in May and caused disruptions in more than 150 countries. </t>
  </si>
  <si>
    <t>Gartner: cybersecurity spending will grow 7% this year to $86.4B</t>
  </si>
  <si>
    <t>/news/technology-news/gartner-cybersecurity-spending-will-grow-7-this-year-to-864b-519257</t>
  </si>
  <si>
    <t xml:space="preserve"> Original article"Uber sorry for Philippines 'misunderstanding'</t>
  </si>
  <si>
    <t>China e-car newcomer Future Mobility raises $200 million from Suning, others</t>
  </si>
  <si>
    <t>/news/technology-news/china-ecar-newcomer-future-mobility-raises-200m-in-new-financing-519012</t>
  </si>
  <si>
    <t xml:space="preserve"> By Norihiko Shirouzu BEIJING (Reuters) - Chinese electric-car venture Future Mobility Corp, co-founded by former BMW and Nissan Motor executives, has raised $200 million from investors including China&amp;aposs Suning and Fullshare Holdings in its latest round of financing. Most of the money will be used for product development, said Daniel Kirchert, Future Mobility&amp;aposs president. He has previously worked at Infiniti China, Nissan&amp;aposs luxury vehicle division, and BMW Brilliance Automotive. Future Mobility, which plans to launch three vehicles by 2022, has a premium midsize crossover SUV ready to go into the next "serious" phase of development - that is preparing for production and sale in the world&amp;aposs top two auto markets, China and the United States, as well as in Europe, Kirchert added. The company&amp;aposs latest financing follows two initial funding rounds, which netted $100 million as potential investors Tencent Holdings and Taiwan manufacturing heavyweight Foxconn had to back out amid stricter implementation of China&amp;aposs capital flow controls. The capital controls prevented investors from moving an undisclosed amount pooled in China into Future Mobility&amp;aposs account because it is incorporated in Hong Kong, said Kirchert. "I have to say the investment environment has become much tougher," Kirchert told Reuters in an interview on Wednesday. "In an early stage one or two years ago there was a big hype, but now people have already seen some companies struggling and failing, so investors of course are getting more careful." Future Mobility has since set up a mainland Chinese entity to help make the flow of funds easier. Future Mobility plans to launch the sport-utility vehicle by the fourth quarter of 2019 and another two - a sedan and a 7-seater multi-purpose vehicle - by 2022.  The SUV will likely be priced at around 300,000 yuan ($44,874) in China to be able to compete with the Tesla (NASDAQ:TSLA) Model 3 sedan that may cost $43,000, plus tax.  Future Mobility will announce a brand name for cars it plans to sell in early September and is also looking to unveil the production-ready SUV at the Consumer Electronics Show in Las Vegas in January next year. "I am absolutely convinced that the tipping point is coming" for the electric car to take off in the marketplace, Kirchert said at Future Mobility&amp;aposs office in Beijing. "Cost-wise we see signs that electric vehicles get more and more affordable."  Earlier this year, Future Mobility announced plans to build a $1.7 billion factory in Nanjing to capitalize on rising demand in China which, struggling with high pollution levels in major cities, is aggressively pushing plug-in vehicles. The investment needed to complete the construction of the factory, which will eventually have capacity to produce 300,000 cars a year, is being financed separately with bank loans and funds from investors and supporters, Kirchert said. There is plenty of policy support for smart, electric-vehicle ventures in China, but funds are getting harder to come by, while policymakers try to weed out companies with mediocre technology, analysts and executives at EV startups say.  ($1 = 6.6853 Chinese yuan renminbi)</t>
  </si>
  <si>
    <t>Mobile language app Babbel, Cambridge team up for English tests</t>
  </si>
  <si>
    <t>/news/technology-news/mobile-language-app-babbel-cambridge-team-up-for-english-tests-519025</t>
  </si>
  <si>
    <t xml:space="preserve"> By Eric Auchard OXFORD (Reuters) - Germany's Babbel, the highest grossing maker of mobile language-learning apps, has teamed up with Cambridge University's English language certification arm, setting a new, high-quality standard for digital language testing, the companies said on Wednesday. Babbel and Cambridge English have jointly developed the test and will split revenue on what will be marketed as the "Babbel English Test", which will certify listening and reading comprehension skills in real-life, conversational situations. It tests users from level A1 (beginner) up to B2 (intermediate). Successful test takers will receive a certificate of achievement, which gives language students a way to attest to their English fluency level when applying for jobs, to use on their LinkedIn (NYSE:LNKD) profiles, measure their preparation ahead of formal tests or simply judge their personal progress. For Cambridge English, whose tests set the standard for 5 million English-language candidates yearly in 100 countries, the deal marks its first major move into the smartphone-based language testing. "Babbel captures the adult self-motivated learners, which is a big part of the learning landscape. We haven't found a way of reaching them before. So we will get to them with this," Cambridge English Chief Executive Saul Nassé said. Berlin-based Babbel, founded a decade ago, offers mobile apps in 14 languages but derives half of its worldwide revenue from English-language apps, co-founder and chief strategy officer Thomas Holl said in an interview. "You could buy a book, you could go to language school, but it's just so much easier to download an app," he said. "We want to encourage people to use our apps then go on to testing." Cambridge English generates more than 200 million pounds in annual revenue, Nassé said. It works with the British Council on formal in-person exams that are widely used in countries from China to India to Latin America and with publishing partner Cambridge University Press on a range of testing materials. "Babbel is a stepping stone back to other Cambridge English products," the Cambridge English CEO said. Babbel claims to be the world's highest-grossing education app in terms of revenue, but as a privately owned startup does not disclose revenue for competitive reasons. However, it's more or less broken even in cash flow since 2011, Holl said. Those claims are borne out in Europe and the Americas by data from AppAnnie, a market research firm that tracks downloads and revenue from apps around the world. Babbel does not yet offer any apps for learning major Asian languages and is a correspondingly minor player in that region. Babbel.com and its related language-learning apps attracted more than 4 million monthly unique visitors worldwide in July, according to web and mobile audience research firm SimilarWeb. Rivals include Duolingo, which offers free language learning and attracts 12 million monthly visitors, other free apps such as Memrise and Busuu, according to industry market research data, and dozens of more narrowly focused vocabulary builders, some free and others charging a few dollars or euros to download. Babbel said it will start by offering subscribers a bundle of English language learning for three months, integrated with regular testing, priced at 59 euros. In October, it will sell a standalone version of the Babbel English Test for 39 euros ($45.80). </t>
  </si>
  <si>
    <t>/jp.php?v2=N3cybG45MGlhM29lZj04MmMwNG9lYzcxYXZkNmBqMHllIzU8NW1lI2RsYX9hPTljNEc3aGNrNSM9azNhN3ZvLDdwMmxuPDBrYTZvZ2YjOHljPzRtZWo3PWF2ZCdgag==</t>
  </si>
  <si>
    <t>Lawsuit over false online data revived after U.S. top court review</t>
  </si>
  <si>
    <t>/news/technology-news/lawsuit-over-false-online-data-revived-after-us-top-court-review-518833</t>
  </si>
  <si>
    <t> - Aug 15, 2017</t>
  </si>
  <si>
    <t xml:space="preserve"> By Jonathan Stempel NEW YORK (Reuters) - A federal appeals court on Tuesday revived a California man&amp;aposs lawsuit accusing Spokeo Inc of publishing an online profile about him that was filled with mistakes. The 9th U.S. Circuit Court of Appeals ruled 3-0 in favor of Thomas Robins, 15 months after the U.S. Supreme Court asked it to more closely assess whether he suffered the "concrete and particularized" injury needed to justify a lawsuit. Spokeo sells data aggregated from various databases to users including employers and people seeking romantic partners. Robins sued after learning that his profile, which carried someone&amp;aposs else&amp;aposs photo, said he was married with children, affluent, in his 50s and employed, and had a graduate degree. He said all of this was wrong, and accused Pasadena, California-based Spokeo of willfully violating the federal Fair Credit Reporting Act, with potential damages of $1,000. The case was significant because Robins tried to pursue a class action, which if successful could expose  Facebook Inc  (NASDAQ:FB), Alphabet (NASDAQ:GOOGL) Inc&amp;aposs Google and other online data providers to mass claims in similar lawsuits. In a 6-2 decision in May 2016, the Supreme Court set aside an earlier 9th Circuit ruling favoring Robins, and asked the appeals court to review the severity of Robins&amp;apos injury. Justice Samuel Alito concluded that not all inaccuracies, such as a wrong postal code, could threaten real harm. In Tuesday&amp;aposs decision, Circuit Judge Diarmuid O&amp;aposScannlain said "it does not take much imagination" to surmise how Robins could have suffered real harm, given the importance of consumer reports to getting jobs, obtaining loans and buying homes. The alleged errors "do not strike us as the sort of mere technical violations which are too insignificant to present a sincere risk of harm to the real-world interests that Congress chose to protect with FCRA," O&amp;aposScannlain wrote. Spokeo said it will vigorously defend itself in court, and it believes the need to show individualized inaccuracies will make it "very difficult" to win class certification. The Supreme Court decision has prompted some uncertainty, with lower courts dismissing some proposed class actions based only on technical violations, while letting other cases continue even when alleged harms were intangible. "We&amp;aposre obviously very pleased," Jay Edelson, a lawyer for Robins, said in a phone interview. "This lays out exactly what the Supreme Court was getting at." Robins&amp;apos case drew support from the U.S. Consumer Financial Protection Bureau, which in a court brief said Spokeo fell short of seeking "maximum possible accuracy" in its reports. The CFPB did not immediately respond to a request for comment.  The case is Robins v Spokeo Inc, 9th U.S. Circuit Court of Appeals, No. 11-56843.</t>
  </si>
  <si>
    <t>Uber settles U.S. allegations over data privacy</t>
  </si>
  <si>
    <t>/news/technology-news/uber-settles-us-allegations-over-privacy-security-ftc-518766</t>
  </si>
  <si>
    <t xml:space="preserve"> By Chris Sanders and Heather Somerville WASHINGTON/SAN FRANCISCO (Reuters) - Uber Technologies Inc [UBER.UL] has agreed to two decades of audits after U.S. regulators found the ride-services company failed to protect the personal information of drivers and passengers and deceived the public about efforts to prevent snooping by its employees. The Federal Trade Commission on Tuesday announced a settlement with Uber that requires the San Francisco-based company to implement a privacy program and conduct an audit every two years for the next 20 to make certain it meets the FTC requirements.  "Our order requires a culture of privacy sensitivity for Uber," FTC Acting Chairman Maureen Ohlhausen said on a call with reporters. "It&amp;aposs going to make them take privacy into account every day." The settlement reflects Uber&amp;aposs latest attempt to move past a series of crises, including an internal probe of sexual harassment allegations, the departure of CEO Travis Kalanick and other top executives and a high-stakes lawsuit over its autonomous car designs. Uber is now consumed by in-fighting among a divided board of directors and angry shareholders after an investor lawsuit was filed against Kalanick, who was ousted in June. An Uber spokesman said in an emailed statement that the company was pleased the FTC investigation had ended, adding: "We&amp;aposve significantly strengthened our privacy and data security practices since then and will continue to invest heavily in these programs."  The FTC started its Uber probe following media reports in late 2014 that revealed a program dubbed "God View," which allowed company employees to monitor the real-time locations of customers who had requested a ride through the app. Around the same time, Uber executive Emil Michael, who has since left the company, suggested Uber should hire opposition researchers to investigate journalists who had been critical of the company. Following the uproar over God View, Uber claimed in 2015 that it had a "strict policy prohibiting" employees from accessing rider and driver data. But in fact, Uber enforced that policy for only about eight months, said Ben Rossen, FTC staff attorney.  The FTC also investigated a massive data breach in May 2014 in which more than 100,000 names and license numbers of Uber drivers were stolen. The FTC said Uber "did not take reasonable, low-cost measures that could have helped the company prevent the breach." For example, Uber allowed its engineers and programmers to use a single key that gave them full administrative access to all the data, the agency said. Uber noted that the issues covered in the FTC investigation occurred years ago, and in 2015 the company hired its first chief security officer and "now employ hundreds of trained professionals dedicated to protecting user information." Not covered by the FTC investigation was Uber&amp;aposs use of the software tool "Greyball" to avoid enforcement of local taxi laws, to which it admitted in March.   Ohlhausen declined to say whether the FTC was investigating that matter. Reuters reported in March that the U.S. Department of Justice opened a criminal investigation of Uber&amp;aposs use of Greyball.</t>
  </si>
  <si>
    <t>Neo-Nazi group moves to 'Dark Web' after website goes down</t>
  </si>
  <si>
    <t>/news/technology-news/neonazi-site-down-after-google-godaddy-cut-registration-518735</t>
  </si>
  <si>
    <t xml:space="preserve"> By Jim Finkle TORONTO (Reuters) - Neo-Nazi website the Daily Stormer, which helped organize a gathering in Virginia on Saturday that turned violent, moved to the so-called Dark Web on Tuesday because its registration to use the open internet was revoked. GoDaddy Inc and Alphabet (NASDAQ:GOOGL) Inc&amp;aposs Google canceled Daily Stormer&amp;aposs Internet registration on Monday, saying the group had violated terms of service, which prohibit clients from using their sites to incite violence. Andrew Anglin, the founder of Daily Stormer, did not respond to requests for comment. Supporters of Daily Stormer took to Twitter on Tuesday to tell people they could gain access to the website on the Dark Web, a portion of the Internet that is not indexed by popular search engines. It can only be seen with a special browser, which hides the identity and location of the users. A 32-year-old woman was killed and 19 other people injured when a man rammed his car into a group of people objecting to a "Unite the Right" rally in Charlottesville, Virginia. The man has been charged with murder.  The violence presented President Donald Trump with one of his biggest domestic political challenges so far in how he has responded to right-wing groups that are a segment of his political base.</t>
  </si>
  <si>
    <t xml:space="preserve">Angry Birds maker Rovio could soon launch IPO   </t>
  </si>
  <si>
    <t>/news/technology-news/angry-birds-maker-rovio-could-soon-launch-ipo-518792</t>
  </si>
  <si>
    <t xml:space="preserve"> Investing.com - Rovio, the company behind Angry Birds, is reportedly planning to go public as soon as next month.Bloomberg reported that the IPO could value the Finnish game maker at $2 billion.Rovio said in June that it was considering a stock exchange listing.Angry Birds was first released in 2009.Since then Rovio has expanded its business to include movies and other games.The Angry Birds movie in 2016 helped increase game sales.A sequel is planned for 2019.</t>
  </si>
  <si>
    <t>Tech companies urge Supreme Court to boost cellphone privacy</t>
  </si>
  <si>
    <t>/news/technology-news/tech-companies-urge-us-supreme-court-to-boost-cellphone-privacy-518674</t>
  </si>
  <si>
    <t xml:space="preserve"> By Andrew Chung WASHINGTON (Reuters) - More than a dozen high technology companies and the biggest wireless operator in the United States,  Verizon Communications  Inc (N:VZ), have called on the U.S. Supreme Court to make it harder for government officials to access individuals&amp;apos sensitive cellphone data. The companies filed a 44-page brief with the court on Monday night in a high-profile dispute over whether police should have to get a warrant before obtaining data that could reveal a cellphone user&amp;aposs whereabouts. Signed by some of Silicon Valley&amp;aposs biggest names, including Apple (O:AAPL), Facebook (O:FB), Twitter (N:TWTR), Snap (N:SNAP) and Alphabet&amp;aposs (O:GOOGL) Google, the brief said that as individuals&amp;apos data is increasingly collected through digital devices, greater privacy protections are needed under the law.  "That users rely on technology companies to process their data for limited purposes does not mean that they expect their intimate data to be monitored by the government without a warrant," the brief said.  The justices agreed last June to hear an appeal by Timothy Carpenter, who was convicted in 2013 in a series of armed robberies of Radio Shack and T-Mobile stores in Ohio and Michigan. Federal prosecutors helped place him near several of the robberies using "cell site location information" obtained from his wireless carrier.  Carpenter claims that without a warrant from a court, such data amounts to an unreasonable search and seizure under the U.S. Constitution&amp;aposs Fourth Amendment. But last year a federal appeals court upheld his convictions, finding that no warrant was required. Carpenter&amp;aposs case will be argued before the court some time after its new term begins in October. The case comes amid growing scrutiny of the surveillance practices of U.S. law enforcement and intelligence agencies and concern among lawmakers across the political spectrum about civil liberties and police evading warrant requirements. Nathan Freed Wessler, an attorney with the American Civil Liberties Union who is representing Carpenter, said the companies&amp;apos brief represented a "robust defense of their customers&amp;apos privacy rights in the digital age."  Verizon&amp;aposs participation in the brief was important, he added, given that it receives, like other wireless carriers, thousands of requests for cellphone location records every year from law enforcement. The requests are routinely granted. The U.S. Department of Justice, which is defending current law enforcement procedures in the case, declined to comment on Tuesday. Civil liberties lawyers have said police need "probable cause," and therefore a warrant, to avoid constitutionally unreasonable searches.   In their brief, the companies said the Supreme Court should clarify that when it comes to digital data that can reveal personal information, people should not lose protections against government intrusion "simply by choosing to use those technologies."</t>
  </si>
  <si>
    <t>CellSavers changes name to Puls, raises $25 million in private funding</t>
  </si>
  <si>
    <t>/news/technology-news/cellsavers-changes-name-to-puls-raises-25-million-in-private-funding-518767</t>
  </si>
  <si>
    <t xml:space="preserve"> JERUSALEM (Reuters) - CellSavers, a U.S.-Israeli company that provides instant services for smart devices, said on Tuesday it was changing its name to Puls and that it raised $25 million in a new funding round. The round was led by Red Dot Capital Partners — a Temasek Holdings backed growth fund — and also included new investors Samsung (KS:005930) Next, Maverick Ventures and Kreos Capital as well as participation from existing investors Sequoia Capital and Carmel Ventures. The two-year-old company, which has raised $43 million to date, said the proceeds would go toward widening its services -- in which it connects consumers with technicians to install, support or repair their smart technology devices anytime -- and expand into new U.S. markets. </t>
  </si>
  <si>
    <t>Schibsted's sales outlook not threatened by Facebook launch - CFO</t>
  </si>
  <si>
    <t>/news/technology-news/schibsteds-sales-outlook-not-threatened-by-facebook-launch--cfo-518746</t>
  </si>
  <si>
    <t xml:space="preserve"> By Camilla Knudsen OSLO (Reuters) - Facebook&amp;aposs launch of its Marketplace e-commerce service in 17 European countries this week hit the shares of classified adds group Schibsted (OL:SBSTA) on Tuesday, but the Norwegian company said it was unlikely to affect its sales outlook. Shares in Schibsted, which has online market sites in 22 countries, fell as much as 10 percent in early trading after Facebook (NASDAQ:FB) said it would expand its service for connecting local buyers and sellers.  "This is an expected development, it will not change our strategy," Chief Financial Officer Trond Berger told Reuters. Schibsted holds market-leading positions in local classified advertising websites across Europe including Norway&amp;aposs Finn and France&amp;aposs Leboncoin, and also has fast-growing operations in Asia, Africa and the Americas. "Facebook&amp;aposs Marketplace has shown little effect on (competitors&amp;apos) growth in the markets it has launched in the past," Berger said. Schibsted&amp;aposs biggest classified revenue streams come from services such as job adverts, car sales and real estate sales, and less from person-to-person trade in smaller items. "The generalist market means less to us income-wise, so we are not particularly concerned about our revenue flows," the CFO said. He also said he did not expect an increase in costs to keep up with competition from the social network giant. Schibsted shares recovered some of their early losses and were down 5 percent at 1316 GMT. Analysts highlighted the rise in competition and worries over costs. "Overall, increased competition is negative, but the generalist market is only a minor part of Schibsted&amp;aposs revenues," Danske Bank Markets analyst Martin Stenshall said. "I think investors worry that Schibsted&amp;aposs response could be to invest even more into its online classifieds to defend its position," he added. Anders Skoe, chief executive of Schibsted&amp;aposs Norwegian service Finn said Facebook&amp;aposs entry was more likely to expand overall demand than to cannibalise existing players. About four percent of Finn&amp;aposs revenues comes from the so-called the generalist market, Skoe said. Facebook&amp;aposs Marketplace is being introduced this week in Austria, Belgium, the Czech Republic, Denmark, Finland, France, Germany, Hungary, Ireland, Italy, Luxembourg, Norway, Portugal, Spain, Sweden, Switzerland and the Netherlands.  Launched 10 months ago, Marketplace charges no fees to buyers or sellers and aims to make it easy for users to trade mostly second-hand goods.</t>
  </si>
  <si>
    <t>China drone maker steps up security after U.S. Army ban</t>
  </si>
  <si>
    <t>/news/technology-news/china-drone-maker-hopes-security-upgrade-will-reverse-us-army-ban-518387</t>
  </si>
  <si>
    <t xml:space="preserve"> By Alwyn Scott (Reuters) - Chinese drone maker SZ DJI Technology Co Ltd is tightening data security on its drones after the U.S. Army ordered its members to stop using DJI drones because of "cyber vulnerabilities," a company official told Reuters on Monday. The privately held Shenzhen-based company is speeding deployment of a system that allows users to disconnect from the internet during flights, making it impossible for flight logs, photos or videos to reach DJI&amp;aposs computer servers, Brendan Schulman, vice president of policy and legal affairs at DJI, said in an interview. The security measure had been in the works for several months but DJI said it is bringing it out sooner than planned because of an Army memo earlier this month that barred service members from using DJI drones. DJI said it has not had any communication with the Army about the issue. The Army had no immediate comment. The other branches of the military have not banned the use of drones by DJI, the largest consumer drone maker with millions of the devices sold.  "The Army memo caused customers to express renewed concern about data security" and prompted DJI to speed up data security changes, Schulman said. Some drone pilots choose to share images and video with DJI, which makes them visible on its SkyPixel website. But many businesses and government customers have raised concerns about sensitive video and pictures - such as movie footage or images of critical infrastructure - and want to ensure it is never sent to DJI, he said. DJI said it does not collect images, video or flight logs from users unless they share them. But turning on the new "local data mode" will prevent accidental syncing with DJI&amp;aposs servers. Its drones do not rely on an internet connection to fly. Cutting the link between the internet and DJI&amp;aposs controller apps that run on tablets and mobile phones will disable updates of maps, flight restrictions and other data that the controller application receives from the internet while the drone is in use, he said. Schulman said DJI plans to make updates to its controller applications available by the end of September, earlier than previously planned. The new apps with local data mode may not be available in all countries if there are regulations that require pilots to have the most updated maps and information. DJI had about 70 percent share of the global commercial and consumer drone market, analysts at Goldman Sachs (NYSE:GS) and Oppenheimer estimated in 2016.  Goldman analysts estimated the market, including military, to be worth more than $100 billion over the next five years.</t>
  </si>
  <si>
    <t>Philippines regulator denies Uber's appeal on one-month suspension</t>
  </si>
  <si>
    <t>/news/technology-news/uber-says-appeals-onemonth-philippine-suspension-resuming-services-518533</t>
  </si>
  <si>
    <t xml:space="preserve"> By Manolo Serapio Jr MANILA (Reuters) - The Philippines' transport regulator on Tuesday denied an appeal by Uber Technologies Inc [UBER.UL] against its order suspending the ride-hailing firm's services for a month in the Southeast Asian nation. The Land Transportation Franchising and Regulatory Board late on Monday halted the service over what it said was Uber's violation of a directive to cease accepting new driver applications. Uber appealed the order on Tuesday, and restarted its operations after briefly suspending it. But the company later said in a Facebook (NASDAQ:FB) posting that it will comply with the regulator's suspension order after its appeal was denied. The Philippines suspension is the latest setback this year to Uber, one of the most valuable startups in the world with a valuation upwards of $60 billion, which is struggling to recover from a series of scandals and is hiring a new leader. Uber is already facing regulatory scrutiny in several Asian markets, including in South Korea and Japan. The firm said last month it is suspending its services in the Chinese-ruled territory of Macau from July 22. Any Uber-registered cars that defies the suspension order will be fined and impounded, lawyer Aileen Lizada, a member of the transportation board, told Reuters in a text message. "All these cases involving Uber and for that matter anyone involved in public transportation system has to understand that we need to be in some level of regulation," board Chairman Martin Delgra told reporters at a briefing on Tuesday. Uber is hugely popular in the Philippines and is regarded by its users as more reliable and competitive than the country's outdated public transport services. The suspension led to an outpouring of anger by Filipinos on social media. Uber issued an email to users informing them of the suspension, entitled "we'll be serving you again soon". 'IRRESPONSIBLE' The Philippines was the first Southeast Asian nation to regulate app-based car-hailing operations after drawing up rules in 2015. Last year the regulator suspended the acceptance and processing of applications for all ride-sharing services, including Uber, to study further how to regulate the industry. Uber said it continued to accept new applications for drivers amid strong demand for the service, but did not process them. A five-page suspension order of the regulator made available on Tuesday said it was due to the "irresponsible" behavior of Uber in "unduly challenging the limit of fair regulation" by continuing to accept driver applications. The regulator stood by its argument in denying Uber's appeal in a separate order. At a congressional hearing this month, Uber told lawmakers there were nearly 67,000 drivers registered with Uber in the Philippines. Grace Poe, a senator and prominent advocate for improving the Philippines' notoriously shoddy transport services, said the regulator's order was "cruel and absurd". In a statement, she said stopping Uber "further exacerbates the problem of having an utter lack of safe, reliable and convenient transportation options for our people."  But President Rodrigo Duterte's spokesman Ernesto Abella said a balance must be struck "between innovation and laws and regulations that the (regulator) has to implement as part of its administrative function". </t>
  </si>
  <si>
    <t>U.S. judge says LinkedIn cannot block startup from public profile data</t>
  </si>
  <si>
    <t>/news/technology-news/us-judge-says-linkedin-cannot-block-startup-from-public-profile-data-518449</t>
  </si>
  <si>
    <t> - Aug 14, 2017</t>
  </si>
  <si>
    <t xml:space="preserve"> By Salvador Rodriguez SAN FRANCISCO (Reuters) - A U.S. federal judge on Monday ruled that Microsoft Corp&amp;aposs (O:MSFT) LinkedIn (NYSE:LNKD) unit cannot prevent a startup from accessing public profile data, in a test of how much control a social media site can wield over information its users have deemed to be public. U.S. District Judge Edward Chen in San Francisco granted a preliminary injunction request brought by hiQ Labs, and ordered LinkedIn to remove within 24 hours any technology preventing hiQ from accessing public profiles. The case is considered to have implications beyond LinkedIn and hiQ Labs and could dictate just how much control companies have over publicly available data that is hosted on their services. "To the extent LinkedIn has already put in place technology to prevent hiQ from accessing these public profiles, it is ordered to remove any such barriers," Chen&amp;aposs order reads. HiQ Labs uses the LinkedIn data to build algorithms capable of predicting employee behaviors, such as when they might quit. LinkedIn plans to challenge the decision, company spokeswoman Nicole Leverich said. “We’re disappointed in the court’s ruling,” Leverich said. “This case is not over. We will continue to fight to protect our members’ ability to control the information they make available on LinkedIn.”  HiQ Labs called the decision an important victory for companies that rely on publicly available data for their businesses. "HiQ believes that public data must remain public, and innovation on the internet should not be stifled by legal bullying or the anti-competitive hoarding of public data by a small group of powerful companies," the company said in a statement Monday evening. That sentiment was echoed by Falon Fatemi, chief executive of Node, a San Francisco startup that uses publicly available data and artificial intelligence to help companies identify potential customers. "If LinkedIn is going to allow profiles to be indexed by search engines to benefit their platform then why shouldn&amp;apost the rest of the internet benefit from that as well?" she said. The dispute between the two tech companies has been going on since May, when LinkedIn issued a letter to hiQ Labs instructing the startup to stop scraping data from its service.   HiQ Labs responded by filing a lawsuit against LinkedIn in June, alleging that the Microsoft-owned social network was in violation of antitrust laws. </t>
  </si>
  <si>
    <t>Tech companies in the crosshairs on white supremacy and free speech</t>
  </si>
  <si>
    <t>/news/technology-news/godaddy-boots-white-supremacist-web-site-after-offensive-post-518039</t>
  </si>
  <si>
    <t xml:space="preserve"> By Jim Finkle and Salvador Rodriguez TORONTO/SAN FRANCISCO (Reuters) - The neo-Nazi website Daily Stormer had its internet domain registration revoked twice in less than 24 hours in the wake of the weekend violence in Charlottesville, Virginia, part of a broad move by the tech industry in recent months to take a stronger hand in policing online hate-speech and incitements to violence. GoDaddy Inc, which manages internet names and registrations, disclosed late on Sunday via Twitter that it had given Daily Stormer 24 hours to move its domain to another provider, saying it had violated GoDaddy&amp;aposs terms of service. The white supremacist website helped organize the weekend rally in Charlottesville where a 32-year-old woman was killed and 19 people were injured when a man plowed a car into a crowd protesting the white nationalist rally. After GoDaddy revoked Daily Stormer&amp;aposs registration, the website turned to Alphabet (NASDAQ:GOOGL) Inc&amp;aposs Google Domains. The Daily Stormer domain was registered with Google shortly before 8 a.m. Monday PDT (1500 GMT) and the company announced plans to revoke it at 10:56 a.m., according to a person familiar with the revocation. As of late Monday the site was still running on a Google-registered domain. Google issued a statement but did not say when the site would be taken down. Internet companies have increasingly found themselves in the crosshairs over hate speech and other volatile social issues, with politicians and others calling on them to do more to police their networks while civil libertarians worry about the firms suppressing free speech.  Twitter Inc  (NYSE:TWTR),  Facebook Inc  (NASDAQ:FB), Google&amp;aposs YouTube and other platforms have ramped up efforts to combat the social media efforts of Islamic militant groups, largely in response to pressure from European governments. Now they are facing similar pressures in the United States over white supremacist and neo-Nazi content. Facebook confirmed on Monday that it took down the event page that was used to promote and organize the “Unite the Right” rally in Charlottesville. Facebook allows people to organize peaceful protests or rallies, but the social network said it would remove such pages when a threat of real-world harm and affiliation with hate organizations becomes clear.  “Facebook does not allow hate speech or praise of terrorist acts or hate crimes, and we are actively removing any posts that glorify the horrendous act committed in Charlottesville,” the company said in a statement. Several other companies also took action. Canadian internet company Tucows Inc stopped hiding the domain registration information of Andrew Anglin, the founder of Daily Stormer. Tucows, which was previously providing the website with services masking Anglin’s phone number and email address, said Daily Stormer had breached its terms of service.  “They are inciting violence,” said Michael Goldstein, vice president for sales and marketing at Tucows, a Toronto-based company. “It’s a dangerous site and people should know who it is coming from.” Anglin did not respond to a request for comment. Discord, a 70-person San Francisco company that allows video gamers to communicate across the internet, did not mince words in its decision to shut down the server of Altright.com, an alt-right news website, and the accounts of other white nationalists. “We will continue to take action against white supremacy, Nazi ideology, and all forms of hate,” the company said in a tweet Monday. Altright.com did not respond to a request for comment.  Meanwhile, Twilio Inc Chief Executive Jeff Lawson tweeted Sunday that the company would update its use policy to prohibit hate speech. Twilio’s services allow companies and organizations, such as political groups or campaigns, to send text messages to their communities. Internet companies, which enjoy broad protections under U.S. law for the activities of people using their services, have mostly tried to avoid being arbiters of what is acceptable speech.  But the ground is now shifting, said one executive at a major Silicon Valley firm. Twitter, for one, has moved sharply against harassment and hate speech after enduring years of criticism for not doing enough. Facebook is beefing up its content monitoring teams. Google is pushing hard on new technology to help it monitor and delete YouTube videos that celebrate violence. All this comes as an influential bloc of senators, including Republican Senator Rob Portman and Democratic Senator Richard Blumenthal, is pushing legislation that would make it easier to penalize operators of websites that facilitate online sex trafficking of women and children.  That measure, despite the non-controversial nature of its espoused goal, was met with swift and coordinated opposition from tech firms and internet freedom groups, who fear that being legally liable for the postings of users would be a devastating blow to the internet industry.</t>
  </si>
  <si>
    <t>Uber investor gave Kalanick a month before suing to force him off board</t>
  </si>
  <si>
    <t>/news/technology-news/uber-investor-gave-kalanick-a-month-before-suing-to-force-him-off-board-518356</t>
  </si>
  <si>
    <t xml:space="preserve"> (Reuters) - Venture capital firm Benchmark Capital said on Monday it gave Uber Technologies Inc and its ousted chief executive, Travis Kalanick, a month to review its recommendations before filing a lawsuit last week to force Kalanick off the board and rescind his ability to fill three board seats. The lawsuit, filed on Thursday, also accused Kalanick of concealing a range of misdeeds from the board and scheming to retain power at Uber [UBER.UL] even after he was forced to resign as CEO in late June. Kalanick criticized Benchmark&amp;aposs action and said he was working with the board to identify a new CEO. "I am disappointed and baffled by Benchmark&amp;aposs hostile actions, which clearly are not in the best interests of Uber and its employees on whose behalf they claim to be acting," Kalanick said in a statement. Benchmark Capital said Kalanick was still involved in the day-to-day operations at Uber, which has created a sense of uncertainty and undermined the search for his replacement. "Indeed, it has appeared at times as if the search was being manipulated to deter candidates and create a power vacuum in which Travis could return," Benchmark said in the letter. The well-regarded venture firm was an early investor in Uber and said in the lawsuit that it owns 13 percent of Uber and controls 20 percent of the voting power. Benchmark has explicitly said it would block any potential investment deal in Uber unless the three board seats added last year are eliminated, CNBC reported, citing sources. http://cnb.cx/2fGgHSH  Uber and Benchmark were not immediately available for comment on the CNBC report outside regular business hours.</t>
  </si>
  <si>
    <t>No cash for hate, say mainstream crowdfunding firms</t>
  </si>
  <si>
    <t>/news/technology-news/no-cash-for-hate-say-mainstream-crowdfunding-firms-518500</t>
  </si>
  <si>
    <t xml:space="preserve"> By Sheila Dang NEW YORK (Reuters) - Online fund-raising sites are turning their backs on activists looking to offer financial support for James Fields, the man accused of driving his car into counter-protesters at a white-nationalist rally in Charlottesville, Virginia on Saturday.  GoFundMe, Kickstarter and other mainstream crowdfunding firms have policies that prohibit hate speech or abuse, the latest example of technology firms making it harder for far-right groups to organize online.  Fields is accused of killing one woman and injuring 19 others on Saturday after the rally in Charlottesville turned violent. Supporters of Fields, who was denied bail at a court hearing in Virginia on Monday, have turned to the internet to raise money for his legal defense. GoFundMe, one of the two leading crowdfunding firms, said on Monday it has removed multiple fundraising campaigns for Fields, because the company prohibits the promotion of hate speech and violence. "Those campaigns did not raise any money and they were immediately removed," said Bobby Whithorne, director of strategic communications at GoFundMe, adding that fewer than 10 campaigns have so far been posted. GoFundMe will continue to delete similar campaigns if more are created, he said.  Most mainstream crowdfunding sites, which let people fund projects or ventures by raising money online, have policies that prohibit campaigns that promote hate speech or violence.  Kickstarter, which vies with GoFundMe as the largest crowdfunding platform, said it also has a policy prohibiting hate speech or encouraging violence. It said its service focuses on creative projects and has not seen any campaigns related to Fields or the Charlottesville protest.  Indiegogo, a smaller rival, said it has a similar policy prohibiting campaigns that promote threatening or abusive behavior. It said it is monitoring campaigns but has yet to see any funds supporting Fields. The block on mainstream crowdfunding is just the latest blow to far-right activists operating online. In the last 24 hours, neo-Nazi website the Daily Stormer had its domain registration revoked twice, by GoDaddy Inc and Alphabet (NASDAQ:GOOGL) Inc&amp;aposs Google, for violating terms of service.  FORCED OUT OF MAINSTREAM  The rejection by mainstream crowdfunding sites means white nationalists have been forced to use other platforms that champion freedom of speech.  Jason Kessler, who organized the far-right rally in Charlottesville, has raised $2,659 as of Monday afternoon on RootBocks, a crowdfunding site that is "free from political or social censorship," according to its website.  He started a campaign called the "Unite the Right Legal Defense Fund" on Sunday night and aims to raise $50,000 to sue the city of Charlottesville for failing to protect the speakers and protesters at the rally.  Another campaign on RootBocks opened on Saturday has raised more than $8,000 of its $50,000 goal to support a lawsuit against Charlottesville by Nathan Damigo, founder of white-nationalist group Identity Evropa. On Saturday, Damigo said on Twitter he was wrongly arrested at the protest, in violation of his civil rights.  CrowdJustice, a site that focuses on raising money for legal cases, has not seen any funds connected to Fields or others who were in Charlottesville, said Chief Executive Julia Salasky. The firm verifies that defendants or plaintiffs have an attorney or nonprofit who is taking their case before they can start a fund on the website, Salasky said.  "That filters out people who are promoting hatred and without a legal basis," she said. </t>
  </si>
  <si>
    <t>Second-hand online retailer Poshmark in talks to raise funding: sources</t>
  </si>
  <si>
    <t>/news/technology-news/secondhand-online-retailer-poshmark-in-talks-to-raise-funding-sources-518492</t>
  </si>
  <si>
    <t xml:space="preserve"> By Liana B. Baker and Olivia Oran (Reuters) - Poshmark, an online service that helps people buy and sell second-hand clothing, is in talks to raise more than $50 million in a funding round that could value the startup at roughly $600 million, people familiar with the matter said on Monday. The round will test investor appetite for a new wave of e-commerce companies that replace traditional second-hand stores and thrift shops. The sector has become competitive with rivals such as ThredUp, Tradesy and The RealReal fighting for share with Poshmark in the online used-clothing market. Poshmark, which is working with investment bank  Morgan Stanley  (NYSE:MS), has begun negotiations with growth equity investors, the four people said, asking not to be named because the matter is private. There is no guarantee Poshmark will receive funding at the $600 million valuation it is seeking, the people said. Poshmark could not immediately be reached for comment. Morgan Stanley declined to comment. Poshmark allows people interested in selling clothing and accessories to post photos and details on the app, allowing other Poshmark users to browse through items. When an item sells, the seller receives a pre-paid shipping envelope and Poshmark gets a 20 percent cut of every sale. Poshmark's Chief Executive and co-founder Manish Chandra also started a social network shopping website Kaboodle, which was acquired by Hearst Media in 2007. The website boasts 25 million items uploaded for sale on its website, including such high-end brands as Gucci, Tiffany &amp; Co (NYSE:TIF) and Louis Vuitton. About $4 million worth of inventory is uploaded into the marketplace every day, Poshmark said on its website. Venture capital investors in Poshmark include GGV Capital, Menlo Ventures, Mayfield Fund and SoftTech VC and actor-turned-investor Ashton Kutcher. </t>
  </si>
  <si>
    <t>Facebook expands Marketplace trading service across Europe</t>
  </si>
  <si>
    <t>/news/technology-news/facebook-expands-marketplace-trading-service-across-europe-518327</t>
  </si>
  <si>
    <t xml:space="preserve"> By Eric Auchard FRANKFURT (Reuters) - Facebook (NASDAQ:FB) is stepping up its modest moves into e-commerce by expanding its service for connecting local buyers and sellers into 17 new European markets, the U.S. company said on Monday. Marketplace, which sits alongside Facebook&amp;aposs mainstay newsfeed, photo, video, messaging and other services, marks fresh competition for community-based e-commerce pioneers such as Craigslist and eBay&amp;aposs classifieds business. Marketplace is being introduced this week in Austria, Belgium, the Czech Republic, Denmark, Finland, France, Germany, Hungary, Ireland, Italy, Luxembourg, Norway, Portugal, Spain, Sweden, Switzerland and the Netherlands. Launched 10 months ago, Marketplace charges no fees to buyers or sellers and aims to make it easy for users to trade mostly second-hand goods, with the ability to post items for sale via smartphone or computer in less than 15 seconds.  Marketplace, already up and running in a handful of markets including the United States, Britain and Australia, is building on Facebook&amp;aposs buy-sell groups. These draw in about 550 million monthly visitors, accounting for more than a quarter of Facebook&amp;aposs 2 billion global users. "We want to make it easier to buy and sell, but we also want to make it community based," said Deborah Liu, vice president of Facebook Marketplace. Prospective buyers can pick a radius for how far they wish to travel to collect purchases, but most transactions are local. Marketplace restricts searches within national boundaries, mainly to avoid language confusion, Liu said. Facebook&amp;aposs e-commerce push has yet to make any significant financial impact. The company posted a 45 percent rise in revenue to $9.3 billion in the past quarter, nearly 98 percent of which came from advertising on its free services. The low-key Marketplace service had 18 million items posted for sale in the United States in May, the company said, though it was unable to disclose how many items were sold because most transactions take place offline and are paid in cash.  While not an exact comparison, eBay, which operates in more than 30 countries, counted 171 million active users who completed at least one transaction in the past quarter.</t>
  </si>
  <si>
    <t>British cyber researcher pleads not guilty to U.S. hacking charges</t>
  </si>
  <si>
    <t>/news/technology-news/british-cyber-researcher-pleads-not-guilty-to-us-hacking-charges-518310</t>
  </si>
  <si>
    <t xml:space="preserve"> By Dustin Volz SAN FRANCISCO (Reuters) - British cyber security researcher Marcus Hutchins pleaded not guilty on Monday to federal charges he built and sold malicious code used to steal banking credentials. Hutchins, 23, rose to overnight fame within the hacker community in May when he helped defang the global "WannaCry" ransomware attack, which infected hundreds of thousands of computers in May and caused disruptions at factories, hospitals, shops and schools in more than 150 countries. He was arrested earlier this month in Las Vegas on unrelated hacking charges. U.S. prosecutors have claimed that he and an unnamed co-defendant advertised, distributed and profited from malware code known as "Kronos" between July 2014 and 2015. The case has drawn intense interest from the hacker community for the implications it may pose for cyber research and concerns it may deteriorate an often tense relationship between hackers and law enforcement. Hutchins is a "brilliant young man and a hero," his attorney, Marcia Hoffman, told reporters on Monday shortly after the arraignment.  "He is going to vigorously defend himself against these charges, and when the evidence comes to light, we are confident he will be fully vindicated," she said.  If downloaded from email attachments, Kronos left victims&amp;apos systems vulnerable to theft of banking and credit card credentials, which could then be used to siphon money from bank accounts.</t>
  </si>
  <si>
    <t>Zenith Bank makes provision on 30 percent of its 9mobile loan: CEO</t>
  </si>
  <si>
    <t>/news/technology-news/zenith-bank-makes-provision-on-30-percent-of-its-9mobile-loan-ceo-518264</t>
  </si>
  <si>
    <t xml:space="preserve"> By Oludare Mayowa LAGOS (Reuters) - Nigeria&amp;aposs Zenith Bank has made a provision on 30 percent of its loan to 9mobile, the country&amp;aposs fourth largest telecoms group formerly known as Etisalat Nigeria, the bank&amp;aposs chief executive said on Monday. "We have taken about 30 percent ... as a provision which we believe is very prudent as the company is undergoing restructuring ... to prepare for a new investor," CEO Peter Amangbo told a conference call. Nigerian regulators stepped in last month to save Etisalat Nigeria from collapse and prevent lenders placing the country&amp;aposs fourth biggest telecoms group into receivership, prompting a board, management and name change.  9Mobile had taken out a $1.2 billion loan four years ago from a consortium of banks but struggled to repay it due to a currency crisis and a recession in Nigeria. Zenith Bank is the largest lender to 9Mobile, one source familiar with the matter said. The bank has declined to disclose its total exposure to the telecoms group. Last week, Zenith Bank reported a pre-tax profit of 92.18 billion naira for its half year against 53.91 billion a year ago. The bank&amp;aposs shares were down 1.05 percent on Monday. Zenith Bank had announced a 0.25 naira dividend payout with its half-year results, which disappointed the market.  The local banks which participated in 9Mobile&amp;aposs loan deal are: Zenith Bank GTBank, First Bank, UBA, Fidelity Bank, Access Bank, Ecobank, First City Monument Bank, Stanbic IBTC Bank and Union Bank.</t>
  </si>
  <si>
    <t>/jp.php?v2=MnIwbm84Zj83ZW5kZT5iaD5tYTpjZ2FmNSIyYGBqbyY1czY_Mmo0cjM7PiBiPmI4YhFiPTI6Oy0wZjVnNXQycTJ1MG5vPWY9N2BuZmUgYiM-YmE4Y2xhazUiMnFgag==</t>
  </si>
  <si>
    <t>China's Guizhou province to oversee Apple's data project</t>
  </si>
  <si>
    <t>/news/technology-news/chinas-guizhou-province-to-oversee-apples-data-project-518235</t>
  </si>
  <si>
    <t xml:space="preserve"> SINGAPORE (Reuters) - China&amp;aposs Guizhou province, where Apple Inc (O:AAPL) has set up its first data center in the country, plans to create a working committee chaired by communist party members to oversee the U.S. company&amp;aposs iCloud facility. China has started to police the Internet more closely and introduced a new cyber security law on June 1 that imposes tougher controls over data than in Europe and the United States, including mandating that companies store all data within China and pass security reviews.  The Guizhou government said on its website (www.gzgov.gov.cn) that the Apple iCloud working committee would be made up of around 10 members, such as Guizhou&amp;aposs Executive Vice Governor Qin Rupei, Deputy Secretary-general Ma Ningyu and other officials. "The provincial government has decided to form a development and coordination working committee to quicken the setting up of Apple&amp;aposs iCloud project," it said in a Chinese language statement. An Apple spokeswoman did not immediately respond to a request for comment. In July, Apple said it had set up its first data center in China, in the southern province of Guizhou, in partnership with a local internet services company, to comply with tougher cyber security laws. The data center forms part of Apple&amp;aposs planned $1 billion investment in the province. China is a key market for Apple, though the U.S. tech group has come under pressure from Chinese regulators in recent months to comply with strict local data laws and assist in curtailing access to overseas content. In late July, Apple said it was removing virtual private network (VPN) services from its app store in China, a move that drew criticism from VPN service providers, who accuse the U.S. company of bowing to pressure from Chinese cyber regulators.  </t>
  </si>
  <si>
    <t>Philippines suspends Uber operations for one month</t>
  </si>
  <si>
    <t>/news/technology-news/philippines-suspends-uber-operations-for-one-month-518191</t>
  </si>
  <si>
    <t xml:space="preserve"> MANILA (Reuters) - The Philippines on Monday suspended the accreditation and operation of Uber [UBER.UL] for one month, in a decision that followed a government crackdown on unregistered drivers offering app-based ride-hailing services. The Land Transportation Franchising and Regulatory Board (LTFRB) did not give a reason for its decision, which came amid regulatory disputes with Uber and rival Grab that have prompted investigations by both chambers of Philippine Congress. The LTFRB issued an advisory saying its board has also "strongly recommended" that Uber extend financial assistance to accredited operators while it is under suspension. The regulator said transport law enforcers have already been furnished copies of its order. Extending financial assistance will be "an expression of good faith as their accredited peer-operators would not have suffered the current predicament were it not for the predatory actions of respondent Uber," the LTFRB said. A company spokesman said Uber was "studying the order". The Southeast Asian nation was the first country to regulate app-based car-hailing operations after drawing up rules in 2015. Last year the LTFRB suspended the acceptance and processing of applications for all ride-sharing services, including Uber and Grab, to study further how to regulate the industry.  But both Uber and Grab said they continued to accept new drivers amid strong demand for the service, resulting in a surge in the number of unregistered drivers.</t>
  </si>
  <si>
    <t>Uber improves conditions for British drivers, adds tips</t>
  </si>
  <si>
    <t>/news/technology-news/uber-improves-conditions-for-british-drivers-adds-tips-518138</t>
  </si>
  <si>
    <t xml:space="preserve"> LONDON (Reuters) - Taxi app Uber will improve conditions for its British drivers with changes including in-app tipping, after criticism from lawmakers and unions for not giving them more rights.  Drivers for Uber [UBER.UL], food courier Deliveroo and other apps tend to work for a number of firms without a fixed contract in what has become known as the "gig economy". Uber said on Monday it had held meetings and spoken to thousands of them as part of its attempts to improve conditions for its more than 50,000 drivers.  The company promised improvements in July after a government review said those working for such apps, who are mainly self-employed, deserved more rights. "While drivers have told us they love the freedom of being their own boss, we’ve also clearly heard that we need to make improvements," Uber&amp;aposs UK General Manager Jo Bertram said. Users will be able to tip drivers via the app rather than just in cash, have to pay 20 pence ($0.26) per minute for making drivers wait after an initial two-minute period and the free cancellation period will be cut from five to two minutes. Uber said it will make its ratings system fairer and allow drivers to turn down riders they do not wish to take more quickly, which will make it faster for them find a new ride.  </t>
  </si>
  <si>
    <t>Hackers release more HBO episode shows: report</t>
  </si>
  <si>
    <t>/news/technology-news/hackers-release-more-hbo-episode-shows-report-518015</t>
  </si>
  <si>
    <t> - Aug 13, 2017</t>
  </si>
  <si>
    <t xml:space="preserve"> By Jilian Mincer (Reuters) - Hackers have released more unaired episodes of popular HBO shows but the latest leak did not include anything on the hit series "Game of Thrones," the Associated Press reported on Sunday. The hackers, who broke into HBO&amp;aposs computer network and have released stolen information for several weeks, provided more unaired episodes, including the popular show "Curb Your Enthusiasm, " which returns in October.  They also leaked episodes of "Insecure," "Ballers" and "The Deuce," according to the Associated Press.  Time Warner  Inc&amp;aposs (N:TWX) HBO said Sunday in an emailed statement that it was "not in communication with the hacker, and we&amp;aposre not going to comment every time a new piece of information is released." "It has been widely reported that there was a cyber incident at HBO," it said. "The hacker may continue to drop bits and pieces of stolen information in an attempt to generate media attention. That’s a game we’re not going to participate in." HBO acknowledged the hack earlier this summer. It said the thieves had been leaking stolen materials and asking for a multi-million-dollar ransom.  The hack came at a sensitive time for HBO parent Time Warner as it awaits regulatory approval to sell itself to AT&amp;T Inc (N:T) in a $85.4 billion deal announced in October.</t>
  </si>
  <si>
    <t>Saudi top prosecutor summons Twitter users for harming public order</t>
  </si>
  <si>
    <t>/news/technology-news/saudi-top-prosecutor-summons-twitter-users-for-harming-public-order-517996</t>
  </si>
  <si>
    <t xml:space="preserve"> RIYADH (Reuters) - A group of Twitter users will be indicted in Saudi Arabia on charges of harming public order for threatening the "safety and moderate ideology of society" through extremism, according to a statement on state news agency SPA. The country&amp;aposs chief prosecutor summoned the Twitter users on Sunday, the statement said, without naming them or specifying how many were accused. A spokesman for the Ministry of Culture and Information had earlier tweeted that a radical Sunni cleric, Ali al-Rabieei, had been referred to a "publication crimes" committee for unspecified violations. Ministry officials did not respond to requests for comment on whether Rabieei was among the group. Saudi Arabia has stepped up efforts to muffle political dissent in recent years, using tough new cybercrime laws to sentence offenders to prison terms for online posts deemed insulting to rulers or threatening to public order. In a separate statement, Public Prosecutor Sheikh Saud bin Abdullah al-Muajab said he respected freedom of opinion but asserted his office&amp;aposs power to pursue cases against those who promote hatred or sectarianism, or mislead public opinion.  Rabieei&amp;aposs tweets largely consist of broadsides against Shi&amp;aposites, a minority group in Sunni-dominated Saudi Arabia. One tweet refers to the core Shi&amp;aposite belief that the prophet&amp;aposs son-in-law was his rightful successor as "one of the Jew&amp;aposs tricks." He issued a statement on Twitter declaring his commitment to publication laws, "if they are not contrary to the Quran, the Sunna, or statements made by senior scholars Bin Baz, Bin Uthaymin or the Council of Senior Scholars." Religious scholars from the official Wahhabi school of Sunni Islam, like those named by Rabieei, hold influential semi-legal roles in the kingdom. The Quran and the Sunna, or sayings of the prophet, are the country&amp;aposs constitution. Many members of the state-employed clergy have long taught that Shi&amp;aposism is heretical. Last year, Saudi Arabia&amp;aposs grand mufti, the kingdom&amp;aposs top religious authority, said the leaders of Iran, Saudi Arabia&amp;aposs regional Shi&amp;aposite rival, were not Muslims.  But as the kingdom&amp;aposs Shi&amp;aposites have come under attack by Islamic State jihadists since 2013, authorities have also made efforts to curb open incitement and sectarianism, including arrests for anti-Shi&amp;aposite social media posts.</t>
  </si>
  <si>
    <t>Uber, beset by scandal, faces battle over 'destructive' lawsuit</t>
  </si>
  <si>
    <t>/news/technology-news/uber-beset-by-scandal-faces-battle-over-destructive-lawsuit-517836</t>
  </si>
  <si>
    <t> - Aug 11, 2017</t>
  </si>
  <si>
    <t xml:space="preserve"> By Heather Somerville SAN FRANCISCO (Reuters) - Ride-services company Uber is facing a divided board of directors and angry shareholders after investor Benchmark Capital filed a lawsuit against the company&amp;aposs ousted chief executive, Travis Kalanick, dealing another blow to the firm as it struggles to recover from a series of scandals and hire a new leader. On Friday morning, three Uber investors asked Benchmark to divest its shares and step down from Uber Technologies Inc&amp;aposs [UBER.UL] board, according to an email published by news website Axios and confirmed by Reuters. Also on Friday, members of the board of directors sent an email to Uber staff expressing dismay over the Benchmark lawsuit, according to a copy of the note obtained by Reuters.  "The Board of Directors is disappointed that a disagreement between shareholders has resulted in litigation," the directors wrote. "The Board has urged both parties to resolve the matter cooperatively and quickly, and the Board is taking steps to facilitate that process." Benchmark, in its lawsuit filed on Thursday, is seeking to force Kalanick off the board, and accuses him of concealing a range of misdeeds and scheming to retain power at the company even after he was forced to resign as chief executive in June. Benchmark was among the Uber investors in June who pressed Kalanick to step down after a string of setbacks. Investors Shervin Pishevar of Sherpa Capital, Ron Burkle of Yucaipa Companies and Adam Leber, an angel investor who works for music company Maverick, on Friday wrote an email to shareholders and board members calling for Benchmark to remove itself from the company board and divest enough of its shares so that it would no longer have the right to appoint other board seats. "We have investors ready to acquire these shares as soon as we receive communication from Benchmark that they are willing to withdraw their lawsuit and sell a minimum of 75 percent of their holdings," the email said, according to Axios. Reuters confirmed the email with a source close to one of the investors. The three investors and Benchmark could not be reached for comment. The division and hostility emerging among Uber investors and directors opens a new front in a highly unusual public battle for Silicon Valley. It is rare for a venture firm to sue the central figure of a valuable portfolio company, and equally unexpected for investors to make a counter-move to push out a fellow investor backing the same company. Pishevar, Burkle and Leber -- who are not members of the board of directors -- said Benchmark&amp;aposs lawsuit harms Uber&amp;aposs valuation, interferes with fundraising efforts and impedes the company&amp;aposs search for a new CEO to replace Kalanick.  Benchmark&amp;aposs tactics are "ethically dubious and, critically, value-destructive rather than value enhancing," the investors wrote in the email, according to Axios. The email from the board of directions was signed by Yasir Al-Rumayyan, Ryan Graves, Arianna Huffington, Wan Ling Martello and David Trujillo. Missing were the signatures of Kalanick and Benchmark board member Matt Cohler. It assured staff that there were "several outstanding candidates" for the CEO job.  One Uber investor told Reuters that Kalanick&amp;aposs continued role at the company has complicated the CEO search and scared off some good candidates.</t>
  </si>
  <si>
    <t>Facebook linked to photo-sharing app released in China</t>
  </si>
  <si>
    <t>/news/stock-market-news/facebook-linked-to-photosharing-app-released-in-china-517859</t>
  </si>
  <si>
    <t>Facebook (FB +0.4%) is reportedly in China (where its apps are blocked) with a photo-sharing app, via roundabout means.The company approved the debut this spring of an app called...</t>
  </si>
  <si>
    <t>Facebook OKs local firm's launch of Moments-like app in China: New York Times</t>
  </si>
  <si>
    <t>/news/technology-news/facebook-oks-local-firms-launch-of-momentslike-app-in-china-new-york-times-517818</t>
  </si>
  <si>
    <t xml:space="preserve"> (Reuters) -  Facebook Inc  (NASDAQ:FB), whose social media platform is blocked in China, authorized a local company to launch a photo-sharing application in the country in May, the New York Times reported, citing a person with knowledge of the company&amp;aposs plans. The app was released in China by a company called Youge Internet Technology and without any hint that Facebook is affiliated with the company, the Times said, citing a post in Apple&amp;aposs app store. "We have long said that we are interested in China, and are spending time understanding and learning more about the country in different ways," a Facebook spokesperson said by email. "Our focus right now is on helping Chinese businesses and developers expand to new markets outside China by using our ad platform." It was unclear if China&amp;aposs various internet regulators were aware of the app&amp;aposs existence, the Times said. Western social media websites like Facebook and Twitter are blocked by China&amp;aposs censors, which has helped drive up the popularity of home-grown messaging app WeChat, owned by Tencent and microblogging service Weibo.  Zuckerberg in February all but ruled out an expansion in the world&amp;aposs most populous country, saying there would be "no news at all in the near term."</t>
  </si>
  <si>
    <t>Cash-strapped SoundCloud gets new funds and top management</t>
  </si>
  <si>
    <t>/news/technology-news/cashstrapped-soundcloud-gets-new-funds-and-top-management-517733</t>
  </si>
  <si>
    <t xml:space="preserve"> By Eric Auchard FRANKFURT (Reuters) - SoundCloud, the world&amp;aposs most popular streaming music app, but one that has struggled to find a profitable business model, said it received new funding on Friday, insulating it from potentially running out of cash this year. The company, which laid off 40 percent of its staff in July, said in a blog post that the financing was raised from media-focused investment bank Raine Group of New York and Singapore&amp;aposs sovereign wealth fund Temasek (TEM.UL). It did not disclose the amount or its terms. Raine and Temasek were not immediately available for comment.  One source familiar with the investment said it amounted to around $170 million (144 million euros), as reported on Thursday by online news site Axios, which had obtained the deal&amp;aposs term sheet. The company said that as part of the new investment, digital media veterans Kerry Trainor and Michael Weissman, respectively the former chief executive and chief operating officer of online video service Vimeo, would take the same roles at SoundCloud. The arrival of the former leaders of Vimeo - one of the biggest online video rivals to Google&amp;aposs YouTube (O:GOOGL) and Facebook (O:FB) - raises the prospect SoundCloud may evolve beyond audio streaming in a more music video-oriented direction. SoundCloud founder and former CEO Alexander Ljung has agreed to step aside to become chairman of the board, it said. Co-founder and Chief Technology Officer Eric Wahlross will remain at the company as chief product officer. In July, SoundCloud fired 173 employees and closed its London and San Francisco offices to focus on Berlin and New York. A spokeswoman for SoundCloud said last month it remained fully funded into the fourth quarter, while declining to comment on what lay beyond.  "The investment will ensure a strong, independent future for SoundCloud, funding deeper development and marketing of its core tools used by millions of audio creators - musicians, DJs, producers, labels, managers and podcasters," SoundCloud said. BACK FROM THE BRINK SoundCloud remains the world&amp;aposs most popular free music phone app, with roughly 88 million active users, according to online audience tracking firm SimilarWeb. It is supported partly by advertising, with only a small chunk of listeners paying fees. In its blog post, the decade-old, Berlin-based company said that at current sales levels, it was on track to more than double its revenue to $100 million over the next 12 months.  But SoundCloud has struggled to develop a listener subscription business model to pay hefty royalties and compete with streaming music leaders Spotify, as well as encroaching rivals Apple (O:AAPL) and Amazon (O:AMZN). Axios reported the term sheet circulating among existing investors since Tuesday set Friday as a deadline to agree to the new investment structure. It cited Ljung saying that otherwise, SoundCloud would not be able "to continue as a going concern". Raine Group has been an active U.S. investor in media and entertainment properties. Temasek has been one of the world&amp;aposs most active technology investors, backing roughly 90 companies in the sector stretching back to the dot-com era. </t>
  </si>
  <si>
    <t>HBO offered $250,000 to hackers in bid to delay data release</t>
  </si>
  <si>
    <t>/news/technology-news/hbo-offers-250000-as-bounty-payment-to-hackers-variety-517588</t>
  </si>
  <si>
    <t xml:space="preserve"> By Jessica Toonkel (Reuters) -  Time Warner  Inc&amp;aposs (N:TWX) HBO network last month offered $250,000 to cyber criminals who hacked into its computer system, asking them to extend a deadline for paying a much larger ransom, according to an email reviewed by Reuters. "You have the advantage of having surprised us," a member of HBO&amp;aposs technology team said in the July 27 email. "In the spirit of professional cooperation, we are asking you to extend your deadline for one week." The attack came at a sensitive time for HBO: Parent Time Warner is seeking regulatory approval to sell itself to AT&amp;T Inc (N:T) in an $85.4 billion deal announced in October. The note said that HBO was willing to make the payment "as a show of good faith," but needed time to fund an account for sending payments in bitcoin digital currency or obtain account information from the hackers so it could use a conventional bank wire to transmit the funds.  The hackers did not respond to a request for comment through the email address they used to communicate with HBO. The request prompted an automated response that provided a link to an image of the July 27 note from HBO.  A person familiar with HBO&amp;aposs response to the attack told Reuters that the company sent the email "as a stall tactic" and had never intended to make the $250,000 payment or pay the full $6 million the hackers had demanded to hold off going public with data stolen from HBO. Nonetheless, the email failed to achieve that goal. A few days after HBO sent the note, the hackers went to the media with details of the breach.  They released an extortion note and some stolen data, including details about an upcoming episode of the network&amp;aposs popular drama "Game of Thrones."   Variety earlier reported details about the $250,000 offer.</t>
  </si>
  <si>
    <t>U.S. blockchain company in tie-up on medical artificial intelligence</t>
  </si>
  <si>
    <t>/news/technology-news/us-blockchain-company-in-tieup-on-medical-artificial-intelligence-517717</t>
  </si>
  <si>
    <t xml:space="preserve"> By Gertrude Chavez-Dreyfuss NEW YORK (Reuters) - U.S. technology company The Bitfury Group has formed a partnership with Insilico Medicine, a Baltimore-based medical artificial intelligence (AI) firm, to create new applications for the healthcare industry using blockchain, Bitfury&amp;aposs chief executive officer said on Friday. Blockchain is a digital ledger of transactions that gained prominence as the software underpinning the digital currency bitcoin. The technology, being developed in the public and private sectors, has gained attention globally for its ability to permanently record and track assets or transactions across all industries. The two companies signed a memorandum of understanding last month for collaboration to study and develop blockchain and AI solutions for sharing, managing, tracking and validating healthcare data, said Bitfury founder and CEO Valery Vavilov in an email to Reuters. The collaboration is in an early stage and there were no details available about potential projects or specific uses. Artificial intelligence in the healthcare sector uses algorithms and software to mimic human ability in analyzing complex medical data. Vast amounts of healthcare data are pushing the development of AI applications. Vavilov said both companies will use Bitfury&amp;aposs Exonum blockchain platform to store and secure health data in a system compatible with artificial intelligence.  "AI has not reached its full potential for the healthcare industry yet because it requires a large and diverse range of data to learn from in order to ensure accuracy and provide actionable results," said the Bitfury chief executive. Healthcare AI is expanding by an annual rate of 40 percent, research firm Frost &amp; Sullivan said in a recent study. It said global revenue generated by artificial intelligence systems will soar to $6.7 billion by 2021 from $811 million in 2015.  "A blockchain-based medical records system could safeguard patient data and allow for improved interoperability between doctors and hospitals, while also giving patients more ownership over their own records," Vavilov said.</t>
  </si>
  <si>
    <t>Dutch students grow their own biodegradable car</t>
  </si>
  <si>
    <t>/news/technology-news/dutch-students-grow-their-own-biodegradable-car-515836</t>
  </si>
  <si>
    <t xml:space="preserve"> EINDHOVEN, Netherlands (Reuters) - What&amp;aposs made of sugar, can carry four people and travel at 50 miles (80 km) per hour? A biodegradable car, whose inventors say could be the next step in environmentally friendly motoring. The lightweight electric car, created by students in the Netherlands, is made of a resin derived from sugar beets and covered with sheets of Dutch-grown flax. "Only the wheels and suspension systems are not yet of bio-based materials," said Yanic van Riel, one of the developers from the TU/Ecomotive team at the Eindhoven University of Technology. The structure of the car they have called Lina has a similar strength-weight ratio to that of fibreglass and weighs only 310 kg (about 684 pounds). But the prototype has not yet passed crash tests, because the material "will not bend like metal, but break", said the team&amp;aposs leader Noud van de Gevel. Demands to reduce air pollution and tackle climate change have pushed auto companies towards alternative designs, but most are still require a great deal of energy to make. "Energy that is saved while driving the car is now spent during the production phase," van de Gevel said.  The TU/Ecomotive team plans to test drive Lina later this year, once given the green light by the Netherlands Vehicle Authority.</t>
  </si>
  <si>
    <t>Russia-linked hackers targeted hotel guests across Europe: security firm</t>
  </si>
  <si>
    <t>/news/technology-news/russialinked-hackers-targeted-hotel-guests-across-europe-security-firm-517666</t>
  </si>
  <si>
    <t xml:space="preserve"> By Eric Auchard FRANKFURT (Reuters) - A cyber-spying group with suspected links to Russian military intelligence was probably behind a campaign targeting hotel guests in eight mostly European countries last month, researchers at security firm FireEye said on Friday. The espionage group, dubbed APT 28, sought to steal password credentials from Western government and business travelers using hotel wi-fi networks, in order then to infect their organizational networks back home, FireEye said in a report (https://goo.gl/oQh8c1). The wave of attacks during the first week of July targeted travelers who were staying in several hotel chains in at least seven countries in Europe and one in the Middle East, it said.  These preliminary findings are the latest to allege that Russia is engaged in far-flung hacking activity aimed at governments, businesses and election campaigns, including Hillary Clinton&amp;aposs unsuccessful White House bid last year. Several governments and security research firms have linked APT 28 to the GRU, Russia&amp;aposs military intelligence directorate. Other researchers have tracked the same pattern of attacks, but stopped short of linking APT 28 to the Russian state. Moscow vehemently denies the accusations. Benjamin Read, manager of cyber espionage analysis for U.S.-based FireEye, said the technical exploits and remote chain of command used to mount the attacks all clearly pointed to APT 28, whose vast scope of activities his firm has detailed since 2014. "We are moderately confident in our assessment," Read told Reuters, saying this was because the technical inquiry was still in its early days. "We just don&amp;apost have the smoking gun yet." The latest attempts were identified and thwarted in the initial infiltration stage. But similar methods were used in the autumn of 2016 at hotels in Europe, and managed to breach the computer of a U.S. government employee, he said. In the July attacks, FireEye found spear-phishing emails were used to trick hotel employees to download an infected hotel reservation document, which then installed GAMEFISH malware run remotely from internet sites known to be controlled by APT 28. This foothold gave the cyber spies control over guest wi-fi networks and could help them grab passwords of targeted victims and sniff unencrypted data being transmitted to shared network drives in the up-market, business-class hotels of major cities. "We did not observe any guest credentials being stolen. However there were multiple hotel chains targeted and we don&amp;apost know the full extent of the operation," Read said. The July attacks took advantage of a recently leaked piece of malicious software known as EternalBlue, believed to have been stolen from the U.S. National Security Agency, giving hackers a highly sophisticated way to move silently inside organizations&amp;apos networks once they infect even a single machine. It was also EternalBlue that fueled the worldwide spread of WannaCry ransomware in May and the NotPetya attack against Ukraine in June, which fanned out globally to hit dozens of major firms. The 2016 hotel attacks tricked one user with a fake Adobe Flash update and were likely launched by a nearby hacker on the same guest wi-fi network, FireEye said. APT 28 logged into the guest&amp;aposs web-based Outlook email account 12 hours later, it said.  The government employee returned to the United States and the infection spread to their agency when their computer was reconnected to the network, Read said. He declined to comment on how far the attack reached or whether it caused any damage.</t>
  </si>
  <si>
    <t>Lithuanian court upholds extradition of man to U.S. in $100 million fraud case</t>
  </si>
  <si>
    <t>/news/technology-news/lithuanian-court-upholds-extradition-to-us-of-man-in-100-million-fraud-case-517553</t>
  </si>
  <si>
    <t xml:space="preserve"> VILNIUS (Reuters) - Lithuania&amp;aposs top appeals court on Friday upheld a decision to extradite to the United States a Lithuanian man accused of defrauding Facebook and Google out of more than $100 million. According to a U.S. indictment made public in March, Evaldas Rimasauskas is charged with wire fraud and money laundering, which each carry a maximum prison sentence of 20 years. A further charge of identify theft carries a mandatory minimum sentence of two years. The alleged crimes took place in 2013-2015. Rimasauskas will be handed over to the United States within 10 days, the Lithuanian general prosecutors office told Reuters. He had appealed against an extradition ruling made in July.  Rimasauskas allegedly swindled $23 million from Google (O:GOOGL) and $99 million from Facebook (O:FB), the Lithuanian court said in a statement. The court said Rimasauskas and his accomplices were alleged to have posed as Taiwanese manufacturer  Quanta  Computer Inc. (TW:2382), an established supplier for Google and Facebook. They then allegedly used email to convince both U.S. companies to transfer money owed to the manufacturer to accounts controlled by a Latvian company with the same name, the court said. Google then transferred money to a Latvian bank account controlled by the fraudulent Latvian company, and Facebook to a similar account at a bank in Cyprus, the court said. Quanta told Reuters it had been "impersonated" as part of the fraud, but did not suffer financial harm from the incident.  Rimasauskas has been in custody since March at the request of U.S. prosecutors.</t>
  </si>
  <si>
    <t>Amazon looks to new food technology for home delivery</t>
  </si>
  <si>
    <t>/news/technology-news/amazon-looks-to-new-food-technology-for-home-delivery-517555</t>
  </si>
  <si>
    <t xml:space="preserve"> By Jeffrey Dastin SAN FRANCISCO (Reuters) - Amazon.com Inc (NASDAQ:AMZN) is exploring a technology first developed for the U.S. military to produce tasty prepared meals that do not need refrigeration, as it looks for new ways to muscle into the $700 billion U.S. grocery business. The world&amp;aposs biggest online retailer has discussed selling ready-to-eat dishes such as beef stew and a vegetable frittata as soon as next year, officials at the startup firm marketing the technology told Reuters. The dishes would be easy to stockpile and ship because they do not require refrigeration and could be offered quite cheaply compared with take-out from a restaurant.  If the cutting-edge food technology comes to fruition, and Amazon implements it on a large scale, it would be a major step forward for the company as it looks to grab hold of more grocery customers shifting toward quick and easy meal options at home.  Delivering meals would build on the company&amp;aposs AmazonFresh service, which has been delivering groceries to customers&amp;apos homes for a decade. It could also complement Amazon&amp;aposs planned $13.7 billion purchase of Whole Foods Market Inc (NASDAQ:WFM) and Amazon&amp;aposs checkout-free convenience store, which is in the test stage.  The pioneering food-prep tech, known as microwave assisted thermal sterilization, or MATS, was developed by researchers at Washington State University, and is being brought to market by a venture-backed startup called 915 Labs, based in Denver.  The method involves placing sealed packages of food in pressurized water and heating them with microwaves for several minutes, according to 915 Labs.  Unlike traditional processing methods, where packages are in pressure cookers for up to an hour until both bacteria and nutrients are largely gone, the dishes retain their natural flavor and texture, the company said. They also can sit on a shelf for a year, which would make them suitable for Amazon&amp;aposs storage and delivery business model. "They obviously see that this is a potential disruptor and an ability to get to a private brand uniqueness that they’re looking for," said Greg Spragg, a former Wal-Mart Stores Inc (NYSE:WMT) executive and now head of a startup working with MATS technology. "They will test these products with their consumers, and get a sense of where they would go." Amazon declined to comment. Spragg&amp;aposs company, Solve for Food, plans to acquire a MATS machine from 915 Labs that can make 1,800 packages an hour. The company aims to use the machine at a new food innovation center in northwest Arkansas, near the headquarters of Wal-Mart.  915 Labs also has an Arkansas connection: it is designing the beef stew and other dishes with a chef at the Bentonville-based Brightwater Center for the Study of Food. Wal-Mart did not comment on whether it is looking into the technology. HIRING FOOD PEOPLE &amp;aposLIKE CRAZY&amp;apos MATS technology grew out of efforts by the U.S. Army&amp;aposs Natick laboratories more than a decade ago to improve food quality for soldiers in combat. Washington State University, a five-hour drive from Amazon&amp;aposs Seattle headquarters, received U.S. funding and became the research hub for MATS. 915 Labs said it formed in 2014 and acquired the assets of a business called Food Chain Safety, which previously was working on MATS before facing financial trouble in 2013. 915 Labs also licensed the original patents from the university, its chief executive Michael Locatis said, and its MATS dishes are now pending U.S. Food and Drug Administration approval. In addition to ongoing work with the U.S. military, the company has sold machines to the Australian government and to food companies in Asia.  "They have to leapfrog to MATS because they don’t have the refrigerated supply chain like we have in the U.S," said Locatis, who was an assistant secretary at the U.S. Department of Homeland Security until 2013. Amazon invited the startup to Seattle after learning about MATS technology last year at the SIAL Paris food trade show, according to Locatis. In February, Amazon sent a team to Washington State University that met with Juming Tang, chair of the school&amp;aposs biological systems engineering department and a key developer of the technology. And in March, Amazon joined the university&amp;aposs researchers and other companies in Seattle for the inaugural meeting of the Industrial Microwave Alliance, according to a university news release. The group&amp;aposs mission is to "accelerate technology transfer of microwave-based food safety." "Amazon just started this," Tang said in an interview. "They need to deliver meals to homes... They&amp;aposre hiring food people like crazy." Not everyone sees why MATS would be worth pursuing. Some think packaged food would have little attraction to the generally high-income members of Amazon&amp;aposs Prime shopping club. "I get why new food processing systems that increase shelf life may be good for Amazon," said Bentley Hall, CEO of fresh food delivery service Good Eggs. "I struggle to see how this solution addresses an actual consumer want or need better than fresh, prepared meals." MATS represents just one way Amazon is searching for an edge in the grocery business, to distinguish itself from incumbents like Kroger (NYSE:KR) Co.   The company has also filed for a trademark for cook-it-yourself meal-kits - a move that pushed down shares of Blue Apron Holdings Inc - but has not yet detailed its plans for ready-to-eat meal delivery.</t>
  </si>
  <si>
    <t>Chinese startup Toutiao raising funds at over $20 billion valuation: sources</t>
  </si>
  <si>
    <t>/news/technology-news/chinese-startup-toutiao-raising-at-least-2-billion-in-funding-round-sources-517475</t>
  </si>
  <si>
    <t xml:space="preserve"> By Kane Wu and Julie Zhu HONG KONG (Reuters) - Chinese news aggregator Toutiao, backed by Sequoia Capital and CCB International, is raising at least $2 billion at a valuation of over $20 billion in its latest funding round, people familiar with the matter told Reuters. The fundraising comes after the startup raised $1 billion at an $11 billion valuation toward the end of 2016, according to two of the people. U.S.-based private equity firm General Atlantic is among potential new investors and could be leading the round, one of them said. Toutiao and General Atlantic declined to comment on the fundraising. The sources declined to be identified as the talks were not public. Toutiao, founded by 34-year-old entrepreneur Zhang Yiming in March 2012, is one of the fastest-growing tech startups in China. Its valuation has leapt around forty-fold within three years - it was valued at just $500 million in June 2014 - as customized news feed models become increasingly popular with China&amp;aposs highly mobile population. The news feed app, along with online services firm Meituan-Dianping and ride-hailing company Didi Chuxing, are collectively known as "TMD", seen by some industry insiders and analysts as China&amp;aposs next BAT (LON:BATS), the country&amp;aposs tech trinity of Baidu (O:BIDU),  Alibaba  (N:BABA) and Tencent (HK:0700).  Toutiao, which means "headlines" in Chinese, uses algorithms and artificial intelligence to select news, online books, videos and other content for readers, with the bulk of its revenue coming from advertising. With about 100 million daily active users as of the first quarter, Toutiao is targeting annual revenue of $2.5 billion for 2017, according to a person close to the company. Toutiao&amp;aposs two biggest competitors in the market are Tencent&amp;aposs Tian Tian Kuai Bao and Baidu&amp;aposs newsfeed. Toutiao&amp;aposs business model has brought it unwanted legal attention. It feeds users with third-party content that rivals in court have said could lead to unfair competition against content generators. Tencent, which oversees China&amp;aposs top messaging app WeChat, in April filed a lawsuit against Toutiao over copyright violations. Beijing Bytedance Technology Co Ltd, which owns Toutiao, counter-sued Tencent&amp;aposs Tian Tian Kuai Bao in June with similar allegations. A Beijing district court ruled in favor of Tencent in early July, according to the court&amp;aposs website. Toutiao declined to comment on the lawsuits. Nasdaq-listed  Weibo Corp  (O:WB), a Twitter-like social media platform which became a Toutiao investor in 2014, this week criticized a third-party news platform for unauthorized access to its content. The criticism was widely seen as targeted at Toutiao. Weibo is no longer an investor in Toutiao, according to two of the people.  Toutiao declined to comment. Weibo did not respond to a Reuters request for comment. Toutiao, alongside other tech companies, has also been the subject of scrutiny from Chinese regulators reviewing cyber security. It set up a cybersecurity committee in June to inspect its content and users.  Apart from Toutiao, Beijing Bytedance also owns Los Angeles-based Flipagram, a mobile video sharing network it acquired in February and an English-language news app called TopBuzz. It separately led a $25 million funding round last October for Indian news aggregator Dailyhunt.</t>
  </si>
  <si>
    <t>Sumner Redstone heir launches app for TV viewers hooked on social media</t>
  </si>
  <si>
    <t>/news/technology-news/sumner-redstone-heir-launches-app-for-tv-viewers-hooked-on-social-media-517528</t>
  </si>
  <si>
    <t xml:space="preserve"> By Jessica Toonkel NEW YORK, August 11(Reuters) - A grandson of media mogul Sumner Redstone is launching an app that he hopes will help television companies, like the ones his family controls, attract young television viewers who spend as much time texting and posting about shows as they do watching them.  Tyler Korff, the son of Shari Redstone, who along with her father controls Viacom Inc and CBS Corp (NYSE:CBS), is hoping his app will appeal not only to millennial users but also to TV networks scrambling to reach them as the target audience for most advertisers.  His app, called tvParty, lets users make comments, share photos and images on what is happening on-screen as a show progresses. If a user is watching later on-demand or through a streaming service, the app uses sound recognition to identify what show it is, and shares comments only when a viewer reaches the same point in the show at which they were made by other users. That way, the service delivers something like a real-time conversation, which is becoming harder to do as more viewers switch to watching shows after they air, on their own schedule.  For example, an app user watching "The Real Housewives of New York City" two days after it aired will see their friends&amp;apos comments on the app at the point in time they made them during the show.  Korff, 31, and his business partner Joanna Kaufman, think reality TV lends itself more to social media as viewers tend to post while the shows are airing, as opposed to dramas when they mostly post after. "We expect reality TV viewers to be the bulk of our audience," Kaufman said.  By bringing people together around a TV experience, Korff is hoping his app will appeal to networks, who may wish to buy the data on users the app generates, or advertise shows on the app.  While TV networks such as Showtime have launched and subsequently shut down similar apps for their own shows, tvParty allows viewers to watch any show on any network, Korff said. "People aren&amp;apost loyal to networks, they are loyal to content," said Korff. "We are bringing them a one-stop shop." While there is no launch date set, Korff is aiming to have the app running in time for the highly publicized Aug. 14 return of "Bachelor in Paradise." Thirty-two percent of viewers browse a social network while watching TV, according to Deloitte’s 2016 Digital Democracy Survey, up from 26 percent in 2014. </t>
  </si>
  <si>
    <t>/jp.php?v2=OXk-YGUyZD00ZjowZzxjaTBjYzhkZmBnYHdjMTA6byYydDE4Mmo1czA4OyU0aGQ-NkVhPmFpNSM8amU3ZidgIzl-PmBlN2Q_NGM6MmciYyIwbGM6ZGtgamB3YyAwOg==</t>
  </si>
  <si>
    <t>Former UK spy chief says encryption 'very positive' despite attacks</t>
  </si>
  <si>
    <t>/news/technology-news/former-uk-spy-chief-says-encryption-very-positive-despite-attacks-517508</t>
  </si>
  <si>
    <t xml:space="preserve"> LONDON (Reuters) - A former British spy chief said on Friday that encryption of online communications was "very positive" for the country&amp;aposs national security interests despite the difficulties that it poses for security services attempting to tackle militants. British Prime Minister Theresa May has proposed tougher measures to tackle militants online activities after four attacks in Britain this year while Home Secretary (interior minister) Amber Rudd visited Silicon Valley earlier this month to demand tech companies step up their efforts. Jonathan Evans, who ran Britain&amp;aposs MI5 spy service from 2007 until 2013, said that while encryption did make attacks harder to stop, it also helped to prevent criminals and even foreign governments from hacking private data.  "I&amp;aposm not personally one of those who believes that we should weaken encryption ... whilst, understandably, there is a very acute concern about counter-terrorism, it&amp;aposs not the only national security threat that we face," he told BBC radio.  "The way in which cyberspace is being used by criminals and by governments is a potential threat to the UK&amp;aposs interests more widely... so encryption in that context is very positive." Evans&amp;apos views echo those of Robert Hannigan, the former head of the UK&amp;aposs eavesdropping spy agency GCHQ, who said in July that the government should work with companies for access to messages to ensure that systems were not weakened. A suicide bomb at a pop concert in Manchester and three attacks in London which used cars to drive into pedestrians have killed 36 people in the last six months. In addition to those successful attacks, the number of plots that have been thwarted in Britain has risen this year too. Security services say they have thwarted 19 plots since June 2013, six in the last four months. Police say three of the four attacks in Britain this year, which have killed 36 people, were inspired by Islamist ideology.  Evans said that while he thought that the threat from Islamic militants was on the decline when he left his role in 2013, the rise of Islamic State had fuelled a new generation of militants which could pose a threat for decades in the future.  "We&amp;aposre at least 20 years into this. My guess is that we will still be dealing with the long tail in another 20 years time," he said. "I think we are going to be facing 20, 30 years of terrorist threats, and therefore we need absolutely critically to persevere."</t>
  </si>
  <si>
    <t>China investigates top local social media sites in push to control content</t>
  </si>
  <si>
    <t>/news/technology-news/china-cyber-authority-says-baidu-tencent-weibo-platforms-under-investigation-517459</t>
  </si>
  <si>
    <t xml:space="preserve"> By Cate Cadell BEIJING (Reuters) - China is investigating its top social media sites, including WeChat and Weibo, for failing to comply with cyber laws, the latest step in the country&amp;aposs push to secure the internet and maintain strict Communist Party control over content. President Xi Jinping has made China&amp;aposs "cyber sovereignty" a top priority and has also reasserted the ruling party&amp;aposs role in limiting and guiding online discussion. Surveillance is being further tightened ahead of the 19th National Congress of the Communist Party later this year, when global attention will be on news coming from the world&amp;aposs No.2 economy. Apart from Tencent Holdings Group Ltd&amp;aposs WeChat and Weibo Corp, China&amp;aposs Cyberspace Administration said it was also investigating Baidu Inc&amp;aposs forum site Tieba over failing to comply with strict new laws that ban content which is obscene, violent and deemed offensive by the Communist Party. "Users are spreading violence, terror, false rumors, pornography and other hazards to national security, public safety, social order," the regulator said on its website. Baidu said it felt "deep regret" over the content and will "actively cooperate with government departments to rectify the issue and increase the intensity of auditing". Tencent and Weibo did not respond to requests for comment. Shares of the Hong Kong-listed firm were in the red after the news, down almost 5 percent. Investors will now be waiting to see how shares of the U.S.-listed firms react. Just last month, all three were asked to carry out immediate "cleaning and rectification" at a meeting with authorities who cited examples of illicit content, including rumors about party officials and misrepresenting Chinese military history. Prior to the meeting, Weibo was asked to partly close its video site over violations, wiping out a total $1.3 billion worth of stock between Weibo and parent firm Sina Corp.  In recent months, regulators have taken severe and unprecedented moves to shutter content and media across a variety of platforms. In May, it released regulations for online news sites and network portals that expanded curbs on content and required all services to be overseen by party-sanctioned editorial staff. It has taken down popular celebrity gossip social media accounts and there has also been a sweeping campaign to remove virtual private network apps that allow users to circumvent China&amp;aposs so-called &amp;aposGreat Firewall&amp;apos and access foreign websites. Western social media websites like Facebook (NASDAQ:FB) and Twitter are banned by the country&amp;aposs censors, which in turn has helped drive up the popularity of home-grown messaging app WeChat and microblogging service Weibo.   WeChat and Weibo have about 940 million and 350 million monthly active users, respectively.</t>
  </si>
  <si>
    <t xml:space="preserve">PayPal to acquire Swift Financial   </t>
  </si>
  <si>
    <t>/news/technology-news/paypal-to-acquire-swift-financial-517501</t>
  </si>
  <si>
    <t xml:space="preserve"> ​Investing.com - PayPal (NASDAQ:PYPL) has agreed to acquire online lending company Swift Financial.It will allow PayPal to offer loans to larger businesses that process payments using its platform.It can also use Swift Financial’s capabilities to lend to firms that are not yet users of its services.PayPal has been offering short-term loans to smaller merchants since 2013.The payments firm has lent more than $3bln to 115,000 small businesses.PayPal did not disclose terms of the deal, which is subject to regulatory approval.</t>
  </si>
  <si>
    <t xml:space="preserve">Consumer Reports pulls Microsoft Surface recommendation   </t>
  </si>
  <si>
    <t>/news/technology-news/consumer-reports-pulls-microsoft-surface-recommendation-517500</t>
  </si>
  <si>
    <t xml:space="preserve"> Investing.com - Consumer Reports is pulling its recommendation of four Microsoft (NASDAQ:MSFT) laptops The consumer group surveyed 90,000 tablet and laptop ownersThey found the breakage rate for Microsoft Surface devices is significantly higher than for other brandsThe devices were found to freeze,unexpectedly shut down, or have issues with their touchscreensMicrosoft disputed the studyIt said it didn't accurately reflect Surface owners' "true experiences" </t>
  </si>
  <si>
    <t>Google cancels staff meeting over fears of online harassment</t>
  </si>
  <si>
    <t>/news/technology-news/google-cancels-staff-meeting-over-fears-of-online-harassment-517451</t>
  </si>
  <si>
    <t> - Aug 10, 2017</t>
  </si>
  <si>
    <t xml:space="preserve"> By Heather Somerville (Reuters) - Alphabet&amp;aposs Google (NASDAQ:GOOGL) canceled on Thursday a company-wide meeting scheduled to discuss the controversy over a memo opposing diversity policies, the company said, citing concerns about personal attacks on employees from far-right commentators. The company meeting was called to discuss the fallout of Google&amp;aposs decision on Monday to fire an engineer, James Damore, after he posted a memo on Google&amp;aposs internal network arguing that the company&amp;aposs dearth of female engineers was because women were genetically less well-suited to software engineering than men. Google said Damore violated its code of conduct and his actions advanced harmful gender stereotypes. In an email seen by Reuters on Thursday, Google Chief Executive Sundar Pichai said some company employees were being named personally on websites in relation to the incident. "Googlers are writing in, concerned about their safety and worried they may be &amp;aposouted&amp;apos publicly for asking a question in the Town Hall," Pichai wrote. "In recognition of Googlers’ concerns, we need to step back and create a better set of conditions for us to have the discussion." He said the company was exploring other forums for the discussion in the coming days. Damore, who criticized in his memo "Google&amp;aposs left bias" and "ideological echo chamber," has since become a hero to some on the far right, who have attacked what they characterize as politically correct groupthink in Silicon Valley. Damore claimed in a complaint filed on Monday to the National Labor Relations Board that he had been subject to "coercive statements" at Google. Milo Yiannopoulos, an alt-right commentator, posted images on Facebook (NASDAQ:FB) on Wednesday taken from social media profiles of several people who identified as working for Google. Some of the Google employees also identified as gay or supportive of diversity efforts.  "Looking at who works for Google," Yiannopoulos wrote on Facebook. "It all makes sense now."</t>
  </si>
  <si>
    <t>Uber investor sues to force former CEO Kalanick off board</t>
  </si>
  <si>
    <t>/news/technology-news/uber-investor-sues-to-force-former-ceo-kalanick-off-board-517297</t>
  </si>
  <si>
    <t xml:space="preserve"> By Heather Somerville and Melissa Wen SAN FRANCISCO (Reuters) - Venture capital firm Benchmark Capital is suing former Uber Chief Executive Officer Travis Kalanick to force him off the board of the ride-services company and rescind his ability to fill three board seats, according to the lawsuit. The lawsuit filed Thursday accuses Kalanick of concealing a range of misdeeds from the board and scheming to retain power at the company even after he was forced to resign as chief executive of Uber Technologies Inc in June following a series of scandals. (Lawsuit: http://tmsnrt.rs/2hPzxYj) The company is currently seeking a new CEO, a search that has proved difficult. Benchmark&amp;aposs lawsuit marks a rare instance of a Silicon Valley investor suing the central figure at one of its own start-ups. The well-regarded venture firm was an early investor in Uber and said in the lawsuit that it owns 13 percent of Uber and controls 20 percent of the voting power. Kalanick issued a statement calling the lawsuit "completely without merit and riddled with lies and false allegations." The statement accused Benchmark of "acting in its own best interests contrary to the interests of Uber" and denounced the legal action as a "transparent attempt to deprive Travis Kalanick of his rights as a founder and shareholder." Uber and Benchmark Capital declined to comment. Around Silicon Valley, the case surprised many technology investors, who deemed it "the nuclear option" for a venture firm. At the $68 billion valuation that Uber achieved last year, Benchmark&amp;aposs stake would be worth almost $9 billion. Bill Gurley, the venture capitalist who led Benchmark&amp;aposs investment into Uber, was once a mentor to Kalanick and one of his closest confidants. Gurley resigned from Uber&amp;aposs board in June after he grew increasingly unhappy with Kalanick&amp;aposs behavior, according to sources close to the situation.  The lawsuit filed Thursday in a Delaware court opens another chapter in a saga of woe at Uber that has cast doubt on the future of the world&amp;aposs most highly valued startup company.  Uber&amp;aposs troubles include a trade-secret lawsuit by Alphabet (NASDAQ:GOOGL) Inc&amp;aposs Waymo unit that led to the departure of a star engineer and hobbled Uber&amp;aposs self-driving car program; sexual harassment allegations that led to a major internal investigation and the dismissal of several top executives; and alleged misconduct by Kalanick and other executives in handling a rape committed by an Uber driver in India. In its lawsuit, Benchmark argued that Kalanick was aware of these problems when Uber&amp;aposs board in 2016 agreed to expand the number of voting directors from eight to 11, with Kalanick having the sole right to fill those seats. Benchmark, which still holds one of the seats on the Uber board, said that it never would have given Kalanick the three extra seats if it had known about his "gross mismanagement and other misconduct at Uber," the lawsuit said. Kalanick appointed himself to one of the seats after he was ousted as CEO, and the other two remain vacant. Uber is seeking not only a CEO but also a number of other senior executives, and for now is being run by a group of 14 employees. Uber co-founder and Chairman Garrett Camp wrote a letter to employees earlier this week stating that "Travis is not returning as CEO," after reports that Kalanick was hoping to reclaim the top job. "The combination of this lawsuit and his cofounder&amp;aposs statement that he&amp;aposs not coming back are pretty strong statements," said Ben Narasin, a Silicon Valley venture capitalist. "Put a fork in it. He (Kalanick) is done." Benchmark&amp;aposs lawsuit alleged that Kalanick was scheming to regain power by attempting to "pack the board." The lawsuit seeks an injunction to block Kalanick&amp;aposs right to appoint new directors, asserting he had agreed to give up those rights when he stepped aside as CEO. Kalanick&amp;aposs continued role at the company has complicated the CEO search and scared off some good candidates, according to one Uber investor. Uber&amp;aposs head of operations, Ryan Graves, one of the company&amp;aposs first employees and a long-time Kalanick ally, announced earlier Thursday that he would resign from his job at Uber to focus on his role as a board director.  Benchmark&amp;aposs lawsuit will cause investors to rethink the recent practice of granting founders extensive power over their firms, said Bob Ackerman, founder of venture firm Allegis Capital, which is not an investor in Uber. "A lot of sins get overlooked when everything is going right from a financial perspective," Ackerman said.  Still, the case could be a tough one for Benchmark to win, said Erik Gordon, an entrepreneurship expert at the University of Michigan&amp;aposs Ross School of Business. "Even if you assume that Kalanick acted outrageously improperly, where was Benchmark when he was acting out?" Gordon said. "Did Benchmark fight tooth and nail against Kalanick&amp;aposs conduct, or were they willing to put up with it as long as the company&amp;aposs valuation, and the value of their investment in it, skyrocketed?"  The lawsuit was first reported by news website Axios.</t>
  </si>
  <si>
    <t>Defense Secretary Mattis sees growth for Silicon Valley defense unit</t>
  </si>
  <si>
    <t>/news/technology-news/defense-secretary-mattis-begins-tech-outreach-with-amazon-visit-517304</t>
  </si>
  <si>
    <t xml:space="preserve"> By Dustin Volz MOUNTAIN VIEW, Calif. (Reuters) - U.S. Defense Secretary Jim Mattis said on Thursday an Obama-era experimental defense outpost in Silicon Valley would grow in importance under the Trump administration and that the nation&amp;aposs technology entrepreneurs were vital to national defense. Mattis paid his first official visit to the Pentagon&amp;aposs Defense Innovation Experimental Unit, or DIUx, in Mountain View, California, as part of a two-day outreach tour to the U.S. technology industry intended to highlight the Pentagon&amp;aposs commitment to technology innovation. “There is no doubt in my mind that DIUx will not only continue to exist, it will actually grow in its influence and its impact on the Department of Defense,” Mattis told reporters during brief remarks at the DIUx facility. DIUx was set up two years ago by Mattis&amp;apos predecessor, Ash Carter. It serves as a Pentagon hub for attracting private-sector innovation to solve complex and technical military challenges. But DIUx has faced criticism from some Republican lawmakers who have questioned its value and organization. The program underwent an overhaul in May 2016, less than a year after launching. Since June of last year DIUx has awarded $100 million in contracts for 45 pilot projects in areas including artificial intelligence, autonomous machines and space. The unit currently has 48 staff and is expected to grow to about 75 by the end of 2018, said Sean Singleton, DIUx’s director of engagement. Mattis said DIUx would help the U.S. military become "more lethal and more capable of defending our experiment that is called the United States of America.” The unit&amp;aposs leadership was reporting directly to his senior staff, Mattis said, adding that he expected DIUx would help the military incorporate advances in artificial intelligence taking place in Silicon Valley. The defense secretary&amp;aposs visit came as the Trump administration has sparred with the technology industry on a host of issues, including immigration, climate change and privacy. Earlier on Thursday Mattis visited Amazon&amp;aposs headquarters in Seattle. He was expected to visit Alphabet&amp;aposs Google (NASDAQ:GOOGL) headquarters in Palo Alto, California, on Friday.  "A pleasure to host #SecDef James Mattis at Amazon (NASDAQ:AMZN) HQ in Seattle today," Amazon Chief Executive Jeff Bezos wrote on Twitter in a post that included a photo of him and Mattis smiling at one another. </t>
  </si>
  <si>
    <t>Chinese quantum satellite sends 'unbreakable' code</t>
  </si>
  <si>
    <t>/news/technology-news/chinese-quantum-satellite-sends-unbreakable-code-516898</t>
  </si>
  <si>
    <t xml:space="preserve"> BEIJING (Reuters) - China has sent an "unbreakable" code from a satellite to the Earth, marking the first time space-to-ground quantum key distribution technology has been realized, state media said on Thursday. China launched the world&amp;aposs first quantum satellite last August, to help establish "hack proof" communications, a development the Pentagon has called a "notable advance".  The official Xinhua news agency said the latest experiment was published in the journal Nature on Thursday, where reviewers called it a "milestone". The satellite sent quantum keys to ground stations in China between 645 km (400 miles) and 1,200 km (745 miles) away at a transmission rate up to 20 orders of magnitude more efficient than an optical fiber, Xinhua cited Pan Jianwei, lead scientist on the experiment from the state-run Chinese Academy of Sciences, as saying. "That, for instance, can meet the demand of making an absolute safe phone call or transmitting a large amount of bank data," Pan said. Any attempt to eavesdrop on the quantum channel would introduce detectable disturbances to the system, Pan said. "Once intercepted or measured, the quantum state of the key will change, and the information being intercepted will self-destruct," Xinhua said. The news agency said there were "enormous prospects" for applying this new generation of communications in defense and finance. China still lags behind the United States and Russia in space technology, although President Xi Jinping has prioritized advancing its space program, citing national security and defense. China insists its space program is for peaceful purposes, but the U.S. Defense Department has highlighted its increasing space capabilities, saying it was pursuing activities aimed at preventing adversaries from using space-based assets in a crisis. </t>
  </si>
  <si>
    <t>Ex-Fox News host O'Reilly debuts 'No Spin News' webcast</t>
  </si>
  <si>
    <t>/news/technology-news/exfox-news-host-oreilly-debuts-no-spin-news-webcast-517286</t>
  </si>
  <si>
    <t xml:space="preserve"> LOS ANGELES (Reuters) - Former Fox News host Bill O&amp;aposReilly has launched his first "No Spin News" online show with a format that closely follows the brand of conservative politics and pugnacious punditry that made him one of the most popular voices on U.S. television. The 30-minute show, which debuted on Wednesday, featured the ousted Fox News personality analyzing the war of words between U.S. President Donald Trump and North Korean leader Kim Jong Un, and his take on the FBI raid on the home of former Trump aide Paul Manafort. "North Korea has been a pain in the butt for decades," O&amp;aposReilly said. As for Trump, he said, "He&amp;aposs not going to take any guff from North Korea, but he&amp;aposs not going to do anything unilaterally." O&amp;aposReilly was fired from Fox News in April after 20 years following allegations of sexual harassment. He called the claims unfounded, but he had previously paid five women some $13 million to settle lawsuits. Since then, O&amp;aposReilly has been producing daily podcasts on his website, for which members pay a yearly fee of $49.95 for full access to his material and the chance to ask questions and submit comments.  His "The O&amp;aposReilly Factor" show on Fox News was the most-watched prime-time cable news show on U.S. television, averaging some 4 million viewers a night.</t>
  </si>
  <si>
    <t>Uber's Graves stepping down from full-time job, stays on board</t>
  </si>
  <si>
    <t>/news/technology-news/ubers-graves-stepping-down-from-fulltime-job-stays-on-board-517253</t>
  </si>
  <si>
    <t xml:space="preserve"> SAN FRANCISCO (Reuters) - Ride services company Uber Technologies Inc&amp;aposs [UBER.UL] head of operations, Ryan Graves, a long-time ally of former chief executive Travis Kalanick, is stepping down from his full-time job at the company, according to a copy of a letter from Graves seen by Reuters. Graves will continue to serve on Uber&amp;aposs board, it said. The company is looking for a new chief executive after Kalanick was pressured to step down, following a series of business embarrassments for Uber. There has been some speculation that Kalanick could return to the top job, but events this week cast doubt on that possibility. Graves said that he preferred to make his own move before the new leader was chosen.  "It&amp;aposs really important to me that this transition doesn&amp;apost take away from the importance of the onboarding process of our new CEO, whoever that might be," he wrote. Earlier this week another longtime Kalanick ally, co-founder Garrett Camp, sent a memo to employees saying that "Travis is not returning as CEO," according to a copy obtained by tech website Recode.  Kalanick, Camp and Graves together hold a significant voting stake in Uber.  Kalanick&amp;aposs pugnacious style largely defined Uber&amp;aposs approach and helped it become a transportation colossus valued at $68 billion, the largest private firm backed by venture capitalists in the world. But that brashness has also been blamed for a string of scandals this year, from the unearthing of a culture of sexism and bullying at Uber to a U.S. Department of Justice federal investigation and a high-stakes lawsuit filed by Alphabet Inc&amp;aposs (O:GOOGL) autonomous car division, Waymo, that threatens Uber&amp;aposs self-driving car ambitions.  Graves was one of the first employees at Uber. His memo was reported earlier by CNBC.</t>
  </si>
  <si>
    <t>Digital currency exchange Coinbase raises $100 million, hits $1 billion valuation</t>
  </si>
  <si>
    <t>/news/technology-news/digital-currency-exchange-coinbase-raises-100-million-hits-1-billion-valuation-517223</t>
  </si>
  <si>
    <t xml:space="preserve"> By Gertrude Chavez-Dreyfuss NEW YORK (Reuters) - Digital currency exchange Coinbase announced on its blog on Thursday that it has raised $100 million in so-called "Series D" funding led by U.S. venture capital firm IVP, making it the first bitcoin start-up to achieve a valuation of at least $1 billion. Start-ups with a $1 billion valuation are part of what is called a "unicorn" club in the venture capital industry. The $1 billion valuation was estimated by data and research provider Pitchbook. Series D is generally the fifth stage of funding, following a seed investment, and series A through C rounds. With the new investment, Coinbase has raised $217 million since it launched in 2012. It raised $75 million more than two years ago and then secured an additional $10.5 million in July 2016, Pitchbook data showed. The other participants in Coinbase&amp;aposs Series D funding were Spark Capital, Greylock Partners, Battery Ventures, Section 32 and Draper Associates. Draper Associates was an investor in a previous financing round, Coinbase said. The funds will be used to finance the company&amp;aposs expansion, Brian Armstrong, chief executive officer and founder of Coinbase, said on the company&amp;aposs blog. Specifically, Coinbase wants to increase the size of its engineering and customer support teams and open an office in New York for GDAX, the company&amp;aposs trading platform for institutional investors. Coinbase, which operates in 32 countries, said it also wants to grow its investment in Toshi, a browser for the Ethereum network. Ethereum is blockchain, similar to that of bitcoin. Armstrong said Coinbase is beginning to transition into the third phase of its expansion and wants to build digital currency applications for consumers. "The key feature of this application will be that it dramatically lowers the hurdle for new digital currency applications to be developed and used by ordinary people," Armstrong said. </t>
  </si>
  <si>
    <t>SoftBank bolsters Flipkart's firepower to challenge Amazon in India</t>
  </si>
  <si>
    <t>/news/technology-news/softbanks-vision-fund-acquires-stake-in-indias-flipkart-516953</t>
  </si>
  <si>
    <t xml:space="preserve"> By Sankalp Phartiyal MUMBAI (Reuters) - India&amp;aposs Flipkart has secured nearly $2.5 billion in funding from Japan&amp;aposs SoftBank Group (T:9984), giving the online retailer more firepower to compete with Amazon (O:AMZN) in the country&amp;aposs burgeoning e-commerce market. SoftBank&amp;aposs Vision Fund, the world&amp;aposs largest private equity fund, will invest close to $2.5 billion in Flipkart via primary and secondary share purchases, two sources familiar with the matter told Reuters. Flipkart, which raised $1.4 billion in April from China&amp;aposs Tencent (HK:0700), online marketplace eBay (O:EBAY) and software giant Microsoft (O:MSFT), will now have more than $4 billion of cash, the Bengaluru-based company said in a statement on Thursday. The deal comes just 10 days after SoftBank&amp;aposs attempts to forge a deal between Flipkart and smaller rival Snapdeal - and thwart Amazon&amp;aposs ambitions in India - fell apart following months of negotiations.  The investment is part of the same funding round that had raised the $1.4 billion and will make SoftBank&amp;aposs tech fund one of Flipkart&amp;aposs top shareholders.  It also underscores global investors&amp;apos growing confidence in the Indian e-commerce sector where dominant players Flipkart and Amazon are not burning cash on deep price discounts as much as a few months ago. "This battle is going to be fought and won on delivering better and more differentiated customer experience - by investments in areas such as logistics and technology," said Rohan Dhamija, a partner and head of India and South Asia at consultancy Analysys Mason. Flipkart did not disclose its new valuation after the SoftBank investment, or which shareholders had sold stock in the secondary sale. The retailer said in April it had a valuation of $11.6 billion after the funding from Tencent and others. Prior to the latest round, U.S. hedge fund Tiger Global, South Africa&amp;aposs Naspers and Indian venture capital firm Accel Partners were some of Flipkart&amp;aposs major backers. One of the sources said that once the current round of financing closes, SoftBank Vision Fund would own roughly one-fifth of the company and displace Tiger Global as Flipkart&amp;aposs largest investor. SoftBank, the biggest investor in India&amp;aposs leading cab hailing service Ola and top hotel aggregator Oyo, is keen to play a more active role in the country&amp;aposs e-commerce sector which is expected to drive sales upwards of $35 billion by 2020. "We want to support innovative companies that are clear winners in India because they are best positioned to leverage technology and help people lead better lives," SoftBank Chief Executive Masayoshi Son said in the statement. The Japanese conglomerate has poured nearly $1 billion into Snapdeal since 2014 and until 10 days ago had been trying for months to engineer an all-stock transaction between Snapdeal and Flipkart, as a means to secure a sizeable stake in the latter. However, that plan soured after Snapdeal decided to remain independent.  Goldman Sachs (NYSE:GS) and Citi advised Flipkart and SoftBank Vision Fund, respectively on the investment deal. Gunderson Dettmer and Khaitan &amp; Co acted as legal advisors to Flipkart, while AZB &amp; Partners advised Vision Fund.</t>
  </si>
  <si>
    <t xml:space="preserve">Facebook launches YouTube competitor Watch   </t>
  </si>
  <si>
    <t>/news/technology-news/facebook-launches-youtube-competitor-watch-517094</t>
  </si>
  <si>
    <t xml:space="preserve"> Investing.com - Facebook (NASDAQ:FB) has revamped its video offering The new tab will be called Watch It will let users discover videos from outside of their feed, create watchlists, and have an easier way to follow shows Watch will also host original programming putting Facebook directly against YouTube</t>
  </si>
  <si>
    <t>Microsoft unveils technology to speed up blockchain and its adoption</t>
  </si>
  <si>
    <t>/news/technology-news/microsoft-unveils-technology-to-speed-up-blockchain-and-its-adoption-517093</t>
  </si>
  <si>
    <t xml:space="preserve"> By Anna Irrera NEW YORK (Reuters) -  Microsoft Corp  (O:MSFT) is working on technology that it believes can make blockchain-based systems faster and more private, as it looks to speed up use of the distributed database software by enterprises. The company said on Thursday that it had developed a system called Coco Framework, which connects to different blockchain networks to solve some of the issues that have slowed down their adoption, including speed and privacy concerns. Coco, whose names stands for Confidential Consortium, will be ready and made open source by 2018, Microsoft said.  It is currently compatible with Ethereum, one of the most popular types of blockchains and can make it roughly 100 times faster, Microsoft said. "We expect this to be the foundation for blockchain for enterprise," Mark Russinovich, chief technology officer of Azure, Microsoft&amp;aposs cloud computing division, said at a press briefing. "We think blockchain is going to potentially transform every industry." Large businesses, including many of the world’s biggest banks, have been investing in blockchain in the hopes that it can help simplify and reduce the costs of some of their data-heavy processes. The technology, which first emerged as the system underpinning cryptocurrency bitcoin, is a shared public record of data that is maintained by a network of computers on the internet. This means every user on a network could potentially have access to all information. While this makes the technology well-suited at ensuring the information&amp;aposs integrity, it also makes it inadequate for use by big businesses with strict data privacy requirements.  Microsoft&amp;aposs technology would make it easier for firms to control who can see what on a network without making the system slower.  The company plans to offer Coco for free, although it hopes that it will lead to more use of its cloud services.  It is being built in part with  Intel Corp  (O:INTC) hardware and will be compatible with all types of blockchains.  Planned adopters include Corda, the blockchain of bank consortium R3, Intel&amp;aposs blockchain Sawtooth and Quorum, the blockchain developed by JPMorgan Chase &amp; Co (N:JPM).  While the technology continues to draw interest from large firms, experts and skeptics caution that it is still in its early days and it may take years before its benefits are reaped.  Microsoft&amp;aposs system can process around 1,600 transactions per second. By comparison the network of payment card provider Visa can handle up to 24,000 transactions per second. </t>
  </si>
  <si>
    <t>Pernod Ricard confirms cyber security incident, says no impact</t>
  </si>
  <si>
    <t>/news/technology-news/pernod-ricard-confirms-cyber-security-incident-says-no-impact-517084</t>
  </si>
  <si>
    <t xml:space="preserve"> LONDON (Reuters) -  Pernod Ricard  (PA:PERP) SA was potentially targeted by a cyber attack but the incident was fully contained and had no impact on operations, the company said on Thursday.  "At midday on Tuesday, we discovered unusual activity and evidence of a cyber attack at Pernod Ricard London," a spokeswoman said. "This has been fully contained with no impact on business operations."  One in five UK companies said they had been the victim of cyber attack in the past year, a British Chamber of Commerce survey of 1,200 companies showed in April.</t>
  </si>
  <si>
    <t>How AI robots hunt new drugs for crippling nerve disease</t>
  </si>
  <si>
    <t>/news/technology-news/how-ai-robots-hunt-new-drugs-for-crippling-nerve-disease-517042</t>
  </si>
  <si>
    <t xml:space="preserve"> By Ben Hirschler LONDON (Reuters) - Artificial intelligence robots are turbo-charging the race to find new drugs for the crippling nerve disorder ALS, or motor neurone disease. The condition, also known as Lou Gehrig&amp;aposs disease, attacks and kills nerve cells controlling muscles, leading to weakness, paralysis and, ultimately, respiratory failure. There are only two drugs approved by the U.S. Food and Drug Administration to slow the progression of ALS (amyotrophic lateral sclerosis), one available since 1995 and the other approved just this year. About 140,000 new cases are diagnosed a year globally and there is no cure for the disease, famously suffered by cosmologist Stephen Hawking. "Many doctors call it the worst disease in medicine and the unmet need is huge," said Richard Mead of the Sheffield Institute of Translational Neuroscience, who has found artificial intelligence (AI) is already speeding up his work. Such robots - complex software run through powerful computers - work as tireless and unbiased super-researchers. They analyze huge chemical, biological and medical databases, alongside reams of scientific papers, far quicker than humanly possible, throwing up new biological targets and potential drugs. One candidate proposed by AI machines recently produced promising results in preventing the death of motor neurone cells and delaying disease onset in preclinical tests in Sheffield. Mead, who aims to present the work at a medical meeting in December, is now assessing plans for clinical trials. He and his team in northern England are not the only ones waking up to the ability of AI to elucidate the complexities of ALS. In Arizona, the Barrow Neurological Institute last December found five new genes linked to ALS by using IBM&amp;aposs Watson supercomputer. Without the machine, researchers estimate the discovery would have taken years rather than only a few months. Mead believes ALS is ripe for AI and machine-learning because of the rapid expansion in genetic information about the condition and the fact there are good test-tube and animal models to evaluate drug candidates. That is good news for ALS patients seeking better treatment options. Famous sufferers include Lou Gehrig, the 1923-39 New York Yankees baseball player; actor and playwright Sam Shepard, who died last month; and Hawking, a rare example of someone living for decades with the condition. If the research goes on to deliver new medicines, it would mark a notable victory for AI in drug discovery, bolstering the prospects of a growing batch of start-up companies focused on the technology. Those firms are based on the premise that while AI robots won&amp;apost replace scientists and clinicians, they should save time and money by finding drug leads several times faster than conventional processes.  BRITISH &amp;aposUNICORN&amp;apos Mead from Sheffield is working with BenevolentAI, one of a handful of British "unicorns" - private companies with a market value above $1 billion, in this case $1.7 billion - which is rapidly expanding operations at its offices in central London. Others in the field include Scotland&amp;aposs Exscientia and U.S.-based firms Berg, Numerate, twoXAR, Atomwise and InSilico Medicine - the last of which recently launched a drug discovery platform geared specifically to ALS. "What we are trying to do is find relationships that will give us new targets in disease," said Jackie Hunter, a former drug hunter at GlaxoSmithKline (GSK) who now heads Benevolent&amp;aposs pharma business. "We can do things so much more dynamically and be really responsive to what essentially the information is telling us." Unlike humans, who may have pet theories, AI scans through data and generates hypotheses in an unbiased way. Conventional drug discovery remains a hit-and-miss affair and Hunter believes the 50 percent failure rates seen for experimental compounds in mid- and late-stage clinical trials due to lack of efficacy is unsustainable, forcing a shift to AI. A key test will come with a Phase IIb study by Benevolent to assess a previously unsuccessful compound from Johnson &amp; Johnson (NYSE:JNJ) in a new disease area - this time for treating Parkinson&amp;aposs disease patients with excessive daytime sleepiness. Big pharmaceutical companies like GSK, Sanofi (PA:SASY) and Merck (NYSE:MRK) are now exploring the potential of AI through deals with start-ups. They are treading cautiously, given the failure of "high throughput screening" in the early 2000s to improve efficiency by using robots to test millions of compounds. Yet AI&amp;aposs ability to learn on the job means things may be different this time. CPR Asset Management fund manager Vafa Ahmadi, for one, believes it is a potential game-changer. "Using artificial intelligence is going to really accelerate the way we produce much better targeted molecules. It could have a dramatic impact on productivity, which in turn could have a major impact on the valuation of pharmaceutical stocks," he said. Drugmakers and start-ups are not the only ones chasing that value. Technology giants including Microsoft (NASDAQ:MSFT),  IBM  (NYSE:IBM) and Google&amp;aposs parent Alphabet (NASDAQ:GOOGL) are also setting up life sciences units to explore drug R&amp;D. For Benevolent&amp;aposs Hunter, today&amp;aposs attempts to find new drugs for ALS and other difficult diseases marks an important test-bed for the future of AI, which is already being deployed in other high-tech areas such as autonomous cars.  "The aim is to show that we can deliver in a very difficult and complex area. I believe if you can do it in drug discovery and development, you can show the power of AI anywhere."</t>
  </si>
  <si>
    <t>Symantec announces partnership with Plesk web platform</t>
  </si>
  <si>
    <t>/news/stock-market-news/symantec-announces-partnership-with-plesk-web-platform-517051</t>
  </si>
  <si>
    <t>Symantec (NASDAQ:SYMC) announces that WebOps platform Plesk will incorporate Symantec Encryption Everywhere into its website management platform.Plesk services more than 11M...</t>
  </si>
  <si>
    <t>/jp.php?v2=OHhjPWQzP2Y2ZGhiZj04MjZlN2xlZWJlNSJvPTY8NH02cD82Yjo1c2VtPSNnOzljYhFkOzY-YXc2YG48O3o0dzh_Yz1kNj9kNmFoYGYjOHk2ajduZWpiaDUibyw2PA==</t>
  </si>
  <si>
    <t>Microsoft Surface devices fail on reliability: Consumer Reports</t>
  </si>
  <si>
    <t>/news/technology-news/microsoft-surface-devices-fail-on-reliability-consumer-reports-517039</t>
  </si>
  <si>
    <t xml:space="preserve"> By Salvador Rodriguez SAN FRANCISCO (Reuters) - The breakage rate for Microsoft Corp’s (O:MSFT) Surface devices is significantly worse than for other manufacturers' laptops and tablets, Consumer Reports said, adding that it was removing its "recommended" designation for Surface products. The non-profit publication surveyed 90,000 tablet and laptop owners and found that an estimated 25 percent of those with Microsoft Surface devices would be presented with “problems by the end of the second year of ownership,” according to a study published on Thursday. “If you are very concerned about how long your products are going to last, it might be better for you to go with a brand that has a higher predicted reliability,” Jerry Beilinson, electronics editor at the consumer goods testing publication, said in an interview. Microsoft disputed the study, saying the company’s return and support rates differ significantly from the Consumer Reports study. “We don’t believe these findings accurately reflect Surface owners’ true experiences or capture the performance and reliability improvements made with every Surface generation,” the company said in a statement. According to the Consumer Reports survey responses, the Microsoft devices were found to freeze, unexpectedly shut down or have issues with their touchscreens, Beilinson said. Altogether, the reliability issues made Microsoft a statistical outlier compared with other brands. Apple Inc (NASDAQ:AAPL) had the most reliable devices, Beilinson said. Microsoft entered the hardware market with its first Surface tablet in 2012. Since then, the company has released a series of new Surface tablets and laptops, including the well-reviewed Surface Pro, which launched in May. The Surface devices serve as a face for the company and exemplify how Microsoft’s manufacturing partners can build hardware around the Windows 10 operating system. However, Surface is a small part of Microsoft’s overall revenue, and Surface revenue has declined year-over-year for the past two quarters. “The reality is that Microsoft has very little experience in some of the newer categories it’s entering very rapidly, which may expose it to more risk of problems in manufacturing,” said Jan Dawson, chief analyst at Jackdaw Research. Consumer Reports has conducted its annual reliability study since 1952, starting with cars. The study is also used to determine the reliability of products like refrigerators, lawn mowers, televisions and more. In more recent years, the organization has added laptops and tablets. </t>
  </si>
  <si>
    <t>Kaspersky Lab to withdraw Microsoft antitrust complaints</t>
  </si>
  <si>
    <t>/news/technology-news/kaspersky-lab-to-withdraw-microsoft-antitrust-complaints-516911</t>
  </si>
  <si>
    <t xml:space="preserve"> By Dustin Volz SAN FRANCISCO (Reuters) - Moscow-based cyber security firm Kaspersky Lab said on Wednesday it would withdraw antitrust complaints made in Europe against Microsoft (NASDAQ:MSFT) after the U.S. technology giant agreed to change how it delivers security updates to Windows users.  Both companies simultaneously announced a resolution to nearly a year of disputes that included Kaspersky alleging that Microsoft had erected unfair obstacles for independent security vendors on its Windows 10 operating system. Kaspersky Lab in June accused Microsoft of abusing its dominance in the personal computer market to unfairly harm third-party antivirus providers in how it distributed its own Defender antivirus software on Windows 10.  Company founder Eugene Kaspersky said at the time that Microsoft had removed Kaspersky&amp;aposs antivirus software when customers installed Windows 10 in order to make users adopt Defender, which he derided as an "inferior" product. Microsoft had denied breaking any laws and said that its goal was to help protect Windows 10 customers from cyber security threats. In a blog post published late Wednesday, Microsoft said it would work more closely with antivirus vendors before software updates are launched to help mitigate compatibility issues. The Redmond, Washington-based company said it will also allow antivirus providers to issue their own alerts and notifications to customers before and after subscriptions have expired and provide vendors more visibility and certainty around its update release schedules. In a statement, Kaspersky said Microsoft&amp;aposs proposed approach had addressed its concerns raised with Russia&amp;aposs Federal Antimonopoly Service, and said that it was "taking all steps necessary" to withdraw its antitrust complaints made with the European Commission and Germany&amp;aposs national competition regulator.  It added that the two companies had held "fruitful discussions" in recent months about how "antivirus services should operate in the Windows ecosystem to help ensure a safe environment for Windows users." The detente comes as Kaspersky Lab is facing mounting accusations from U.S. intelligence officials and lawmakers that the company may be vulnerable to Russian government influence.  Kaspersky Lab has repeatedly denied having ties to any government or that it has helped any government conduct cyber espionage.</t>
  </si>
  <si>
    <t>Facebook launches video efforts with 'Watch' tab rollout</t>
  </si>
  <si>
    <t>/news/stock-market-news/facebook-launches-video-efforts-with-watch-tab-rollout-516892</t>
  </si>
  <si>
    <t> - Aug 09, 2017</t>
  </si>
  <si>
    <t>Facebook (NASDAQ:FB) has announced its "Watch" tab, with a kickoff of its TV-like video effort launching tomorrow.The tab will be available to a limited number of users in the...</t>
  </si>
  <si>
    <t>Facebook makes new bid for TV viewers with expanded video</t>
  </si>
  <si>
    <t>/news/technology-news/facebook-to-launch-redesign-of-video-tab-called-watch-516869</t>
  </si>
  <si>
    <t xml:space="preserve"> By David Ingram SAN FRANCISCO (Reuters) -  Facebook Inc  (NASDAQ:FB) on Wednesday made its biggest move to date to compete in the television market by expanding its video offerings with programming ranging from professional women&amp;aposs basketball to a safari show and a parenting program. The redesigned product, called "Watch," will be available initially to a limited group in the United States on Facebook&amp;aposs mobile app, website and television apps, the company said. The world&amp;aposs largest social network added a video tab last year, and it has been dropping hints for months that it wanted to become a source of original and well-produced videos, rather than just shows made by users.  Reuters reported in May that Facebook had signed deals with millennial-focused news and entertainment creators Vox Media, BuzzFeed, ATTN, Group Nine Media and others to produce shows, both scripted and unscripted.  "We&amp;aposve learned that people like the serendipity of discovering videos in News Feed, but they also want a dedicated place they can go to watch videos," Daniel Danker, Facebook&amp;aposs product director, said in a statement on Wednesday. Chief Executive Mark Zuckerberg said in a Facebook post that Watch would allow users to "chat and connect with people during an episode, and join groups with people who like the same shows afterwards to build community."  Facebook said the shows would include videos of the Women&amp;aposs National Basketball Association, a parenting show from Time Inc and a safari show from National Geographic. Facebook is already broadcasting some Major League Baseball games and that would continue, the company said.  ATTN said on Wednesday it had two original series coming to Facebook Watch: a health program with actress Jessica Alba and a relationship advice show.  Eventually, the platform would be open to any show creator as a place to distribute video, Facebook said.  The company, based in Menlo Park, California, faces a crowded market with not only traditional television networks but newer producers such as Netflix Inc (NASDAQ:NFLX) and Alphabet (NASDAQ:GOOGL) Inc&amp;aposs YouTube as well as  Twitter Inc  (NYSE:TWTR) and  Snap Inc  (NYSE:SNAP).  </t>
  </si>
  <si>
    <t>Android creator's startup raises $300 million, first smartphone due soon</t>
  </si>
  <si>
    <t>/news/technology-news/android-creators-company-closes-300-million-investment-round-516647</t>
  </si>
  <si>
    <t xml:space="preserve"> By Stephen Nellis SAN FRANCISCO (Reuters) - Essential Products, the smartphone startup founded by a co-creator of the Android mobile operating system, has raised $300 million in new funding and signed up retailers to sell its first device, it said on Wednesday. The $699 phone, with a titanium and ceramic case, will compete directly against new devices from Samsung Electronics (KS:005930) and Apple Inc (NASDAQ:AAPL) this holiday season. Retailers include Best Buy, Amazon.com (NASDAQ:AMZN) and carriers Sprint Corp in the United States and Telus Corp in Canada, Essential said in a statement. The company, founded by Chief Executive Andy Rubin in late 2015, said Access Technology Ventures led the funding round, which brought its total investment raised to $330 million. Strategic investors also included Tencent Holdings Ltd, electronics contract manufacturer Foxconn and Amazon.com, which participated via its Alexa Fund. Previous investors Redpoint Ventures and Playground Global also participated. A release date for Essential's phone will be announced next week, President Niccolo De Masi said in an interview. The timing and distribution of the new phone could be critical during a year with many new releases. The Essential phone will only be displayed in Sprint and Best Buy retail stores in the United States, compared with the vast distribution network of the market leaders. In September, Samsung is expected to unveil its Galaxy Note 8, and Apple is expected to announce its highly anticipated 10th anniversary iPhone. Some of the Essential phone's features, like a detachable 360-degree camera, are also available on Samsung models, which are bulkier. "It's going to be extraordinarily challenging," Bob O'Donnell of Technalysis Research said by phone. "The initial specs of the phone look good, but not necessarily unique." Amazon, Best Buy and Essential will sell unlocked versions of the phone that can be used on any network. But carrier discounts could encourage buyers, R. "Ray" Wang of Constellation Research said in an interview. He said he expected Sprint to charge $300 with a two-year contract. Sprint did not return a request for comment. Wang also said the presence of two strategic investors from Asia signals Essential's broader goals. "It's not just about U.S. distribution. This is going to be a global phone," Wang said. "The biggest phone markets are China, India and the U.S." Essential will focus on "building a brand in the Western World" before expanding to other countries, De Masi said. It would consider sales of "low single-digit millions" of phones in its first year a success, he added, noting that production was limited by the unusual materials of titanium and ceramic. Most phones have aluminum or plastic casings. "Over the next five to 10 years, we will have the same retail footprint and product diversity as Samsung and Apple," he said. (This version of the story corrects retail availability of phones in paragraph 6 to include Best Buy stores) </t>
  </si>
  <si>
    <t>Some U.S. coding boot camps stumble in a crowded field</t>
  </si>
  <si>
    <t>/news/technology-news/some-us-coding-boot-camps-stumble-in-a-crowded-field-516698</t>
  </si>
  <si>
    <t xml:space="preserve"> By Salvador Rodriguez SAN FRANCISCO (Reuters) - The hype is fading for coding "boot camps," for-profit U.S. schools offering graduates entry into the lucrative world of software development. Closures are up in a field now jammed with programs promising to teach students in just weeks the skills needed to get hired as professional coders. So far this year, at least eight schools have shut down or announced plans to close in 2017, according to the review website Course Report. Two pioneers in the sector, San Francisco&amp;aposs Dev Bootcamp and The Iron Yard of Greenville, South Carolina, announced in July that they are being shut down by their corporate parents. Others, including market leaders like General Assembly, a New York firm that has raised $120 million in venture capital, are shifting their focus to corporate training. Competition has begun to squeeze out players in a field now crowded with nearly 100 academies in the United States and Canada, more than double the number just three years ago. Many in the industry expect more closures as the space begins to consolidate around dominant schools able to produce top-flight coders. "Quality is going to win out in this industry, but it&amp;aposs going to be turbulent for a while," said Anthony Hughes, chief executive of Tech Elevator, a coding boot camp in Cleveland.  Fed by growing demand for coders and more than $250 million in venture funding, boot camps have mushroomed in recent years. Average tuition is just over $11,000 for a 14-week course, but can climb as high as $24,000 for longer programs, according to Course Report. The training is aimed mainly at professionals looking to switch careers as well as students lacking the money or interest in attending a four-year college.  Some schools have students report to their classrooms; others offer their courses exclusively online. Students are prepared for entry-level technical roles such as junior developers building apps and websites, or as quality assurance engineers sniffing out bugs in code.  Collectively, these boot camps expect to graduate 23,000 students this year, more than double the 10,333 students that graduated in 2015, according to Course Report, which says starting salaries average around $69,000.  (For a graphic on coding boot camps, see http://tmsnrt.rs/2ftm3Rh)  UNSUSTAINABLE MODELS The first coding boot camps began to appear in 2011. The U.S. job market was still suffering from the Great Recession while demand for software engineers was growing. Many workers were eager to retrain for high-paying technology jobs. Dev Bootcamp, launched in 2012, was among the first to offer intensive courses teaching web development coding languages such as JavaScript and Ruby. The popular classes soon spawned competitors such as Hack Reactor, Hackbright and App Academy. Investors quickly saw the potential for expanding the concept beyond the San Francisco area to burgeoning tech communities around the country. Venture firms including New York-based Thrive Capital put funding into New York&amp;aposs Flatiron School and Codecademy. Jeff Bezos, chief executive of Amazon.com Inc (O:AMZN), was an investor in General Assembly&amp;aposs $4.5 million Series A and $10 million Series B funding rounds in 2011 and 2012. Coding boot camps also got the attention of Kaplan Inc, the Fort Lauderdale, Florida, test-prep and vocational education company; and Apollo Education Group Inc, the company that operates the University of Phoenix. Kaplan bought Dev Bootcamp in 2014 while Apollo acquired The Iron Yard the following year. But those two schools struggled under new ownership. Their cost structures were higher than those of mom-and-pop competitors but they didn&amp;apost have big bankrolls to subsidize them like some venture-backed schools, people familiar with the situation said.  Despite continued growth in enrollment, Dev Bootcamp said in an early July statement that it could not "find a viable business model" that could cover "the critical day-to-day costs of running our campuses." The school is slated to shut down by year-end. One week later, The Iron Yard, which had offered courses in 22 cities, announced it, too, would close. "In considering the current environment, the board of The Iron Yard has made the difficult decision to cease operations at all campuses after teaching out remaining summer cohorts," Iron Yard said in a statement.  Other boot camp owners say their schools are thriving by delivering exactly what was promised. Flatiron School, which has raised $14.5 million in venture funding, boasts a job placement rate of 97 percent, with an average full-time starting salary of almost $76,000 a year. Flatiron School&amp;aposs outcomes are audited by a Massachusetts accounting firm, according to the school. “If you aren&amp;apost putting out real outcomes, students are going to be skeptical," said Adam Enbar, chief executive of Flatiron School. Zach Newburgh, 28, a Flatiron online student from New York, credits the school for helping him land a position as a junior web developer at Blackrock (NYSE:BLK) Inc, the New York investment firm.  “I was looking for a job where I&amp;aposd be able to code every day at a Fortune 500 company,” said Newburgh, who said he received multiple job offers. “With Flatiron, not only did they give me the skills necessary to be successful, they were a pipeline into Blackrock."  Other students say getting a job was much tougher than they expected. Chase Thomas, 31, a resident of Walnut Creek, California, said it took him six months to land a position after spending $25,000 on courses with Thinkful, an online coding school, and General Assembly, where he completed a 10-week course at the company&amp;aposs San Francisco location. Now a quality assurance engineer at the software vendor Workday, Thomas said he was happy he took the classes. But he said he would not recommend that route for everyone, especially if it involved taking on debt, like he did. “Boot camps are seen as a ticket to the middle class. Everyone can do it, but the key is: do you want to?” Thomas said. “I love it, but it’s not for everybody.”  GOING CORPORATE Some bigger, venture-backed boot camp startups, meanwhile, are shifting their attention to the corporate training market. Denver-based Galvanize, for example, which has raised $63 million in venture capital, says it has begun helping corporate clients such as International Business Machines Corp (N:IBM) and  General Electric  Co (N:GE) hire engineers and retrain their staffs with coding skills the companies need. Corporate training has grown to one-third of its revenue, up from 10 percent, in just six months, and could “easily” surpass the company’s consumer business in the near future, said Lawrence Mandes, co-founder and chief revenue officer of Galvanize. General Assembly serves the likes of Adobe Systems Inc (O:ADBE), AT&amp;T Inc (N:T) and  Target  Corp (N:TGT). Smaller players like Hack Reactor and Hackbright Academy are also placing a greater focus on the corporate market. But this niche has its challenges too.  Boulder, Colorado-based RefactorU decided in December to pivot to running boot camps for other education providers, according to Sean Daken, who founded the school in 2013. But he said those clients came far more slowly than expected and a cash crunch ensued.  “The sale cycles are very, very long with those organizations,” Daken said.  He said he let all of his employees go in April.   (Story refiles to add dropped word "to" in second paragraph.)</t>
  </si>
  <si>
    <t>RingCentral working with adviser after takeover interest: BBG</t>
  </si>
  <si>
    <t>/news/technology-news/ringcentral-working-with-adviser-after-takeover-interest-bbg-516565</t>
  </si>
  <si>
    <t xml:space="preserve"> (Reuters) - RingCentral Inc, a cloud-based business communications services provider, is working with an adviser after receiving takeover interest, Bloomberg reported on Wednesday, citing sources familiar with the matter. The company's shares jumped as much as 19.9 percent to hit a record high of $43.05 in morning trading. RingCentral is likely to attract interest from technology-focused private equity firms and other cloud-based software providers, according to Bloomberg. (https://bloom.bg/2vm9eMd) The San Mateo, California-based company, which went public in 2013 and counts AT&amp;T Inc (NYSE:T) among its customers, had a market capitalization of $2.7 billion as of Tuesday's close. RingCentral declined to comment. </t>
  </si>
  <si>
    <t>Birchbox in talks with retailers including Walmart for sale: Recode</t>
  </si>
  <si>
    <t>/news/technology-news/birchbox-in-talks-with-retailers-including-walmart-for-sale-recode-516583</t>
  </si>
  <si>
    <t xml:space="preserve"> (Reuters) - Online cosmetics retailer Birchbox has discussed a potential sale with several retailers including Wal-Mart Stores Inc (NYSE:WMT), tech news website Recode reported on Wednesday. Talks took place between Wal-Mart's U.S. e-commerce chief Marc Lore and Birchbox co-founder and CEO Katia Beauchamp, Recode reported, citing sources. If Wal-Mart were to buy Birchbox, it would represent the retail giant's fifth e-commerce acquisition since last August. Wal-Mart has snapped up online retailers such as men's fashion website Bonobos as it seeks to bridge the gap with e-commerce leader Amazon.com Inc (NASDAQ:AMZN). Birchbox, which has a subscription-based model, has raised more than $80 million from investors since it was founded in 2010, in addition to previously undisclosed venture debt that the startup secured in 2015, Recode reported. That debt is coming due in early 2018, but Birchbox has multiple offers on the table to restructure it, which is expected to alleviate any pressure to sell, the report added. Wal-Mart and Birchbox declined to comment when contacted by Reuters.</t>
  </si>
  <si>
    <t>Mass market hopes for battery-free cell phone technology</t>
  </si>
  <si>
    <t>/news/technology-news/mass-market-hopes-for-batteryfree-cell-phone-technology-516591</t>
  </si>
  <si>
    <t xml:space="preserve"> SEATTLE (Reuters) - Researchers in the United States have unveiled a prototype of a battery-free mobile phone, using technology they hope will eventually come to be integrated into mass-market products. The phone is the work of a group of researchers at the University of Washington in Seattle and works by harvesting tiny amounts of power from radio signals, known as radio frequency or 'RF' waves. "Ambient RF waves are all around us so, as an example, your FM station broadcasts radio waves, your AM stations do that, your TV stations, your cellphone towers. They all are transmitting RF waves," team member Vamsi Talla told Reuters. The phone is a first prototype and its operation is basic - at first glance it looks little more than a circuit board with a few parts attached and the caller must wear headphones and press a button to switch between talking and listening. But researchers say there are plans to develop further prototypes, featuring a low-power screen for texting and even a basic camera. They also plan a version of the battery-free phone that uses a tiny solar cell to provide power. The researchers plan to release a product in eight to nine months time, thought they would not give further details. One team member however, was prepared to give a glimpse of how their work will impact the future of cellphone technology. "In the future every smartphone will come with a battery-free mode where you can at least make a voice call when your battery's dead." The initiative is not the only one seeking to improve the way that mobile technology is powered. Researchers at the Universities of Bristol and Surrey in Britain, are developing supercapacitors, which they believe will eventually allow devices to charge in a period of a few minutes. </t>
  </si>
  <si>
    <t>Amazon, Tencent among new investors in Essential phone</t>
  </si>
  <si>
    <t>/news/stock-market-news/amazon-tencent-among-new-investors-in-essential-phone-516550</t>
  </si>
  <si>
    <t>Amazon (NASDAQ:AMZN) and Tencent (OTCPK:TCEHY, OTCPK:TCTZD) were among those behind a new $300M investment in the Essential phone from Android creator Andy Rubin, according to The...</t>
  </si>
  <si>
    <t>Fidelity allows clients to see digital currencies on its website</t>
  </si>
  <si>
    <t>/news/technology-news/fidelity-allows-clients-to-see-digital-currencies-on-its-website-516276</t>
  </si>
  <si>
    <t xml:space="preserve"> By Anna Irrera NEW YORK (Reuters) - Fidelity Investments has started allowing clients to use its website to view their holdings of bitcoin and other cryptocurrencies held through digital wallet provider Coinbase, the company said on Wednesday. The initiative, previously tested with the Boston-based money manager&amp;aposs employees, is a rare example of an established financial services company warming up to cryptocurrencies.  Starting Wednesday, most Fidelity clients will be able to authorize Coinbase, one of the largest crypto-currency exchanges in the United States, to provide the fund manager with data on their holdings.  Through the experiment, the company said it aims to learn more about digital currencies, which have been proliferating since the creation of Bitcoin, the oldest and most valuable of these assets. Coinbase enables users to buy and trade Bitcoin as well as competitor virtual currencies Ethereum and Litecoin. "This is an experiment in the spirit of learning what these crypto assets are like and how our customers may want to interact with them," Hadley Stern, senior vice president and managing director at Fidelity Labs, the company&amp;aposs innovation unit, said in an interview. Bitcoin hit a record high on Tuesday, with one unit of bitcoin trading at above $3,400 on Coinbase.  The currency&amp;aposs rise in value is not a driving force behind the initiative, Stern said, noting that the integration is part of Fidelity&amp;aposs wider efforts around cryptocurrencies and their underlying technology blockchain. Many large financial institutions around the world have been investing in blockchain over the past two years, in the hopes that it can help them slash costs and simplify some processes. Blockchain is a shared ledger of transactions maintained by a network of computers on the internet rather than a central authority.  However, most established financial firms have shied away from associating themselves with bitcoin and cryptocurrencies, because the sector remains largely unregulated. Fidelity&amp;aposs Chief Executive Officer Abigail Johnson announced the company&amp;aposs intention to launch the Coinbase integration at an industry conference in May. At the time Johnson also revealed that Fidelity had been accepting bitcoin payments in its cafeteria, but said the experiment had highlighted the technology&amp;aposs flaws as a means of payments.  "But I am still a believer – and it&amp;aposs no accident that I&amp;aposm one of the few standing before you today from a large financial services firm that hasn&amp;apost given up on digital currencies," Johnson said at the time.  (This version of the story has been refiled to remove "Inc" from Fidelity Inc&amp;aposs name)</t>
  </si>
  <si>
    <t>Greater China cyber insurance demand to soar after WannaCry attack: AIG</t>
  </si>
  <si>
    <t>/news/technology-news/greater-china-cyber-insurance-demand-set-to-soar-after-wannacry-attack-aig-516348</t>
  </si>
  <si>
    <t xml:space="preserve"> By Julie Zhu HONG KONG (Reuters) - Demand for cyber insurance from firms in Greater China and elsewhere in Asia is poised to soar, based on enquiries received after the "WannaCry ransomware" attack earlier this year, executives at American International Group Inc (N:AIG) said. The U.S. insurer saw an 87 percent jump in enquiries for cyber insurance policies in May compared to April for Greater China, including Hong Kong, as a direct result of the WannaCry attack, while the global increase was 38 percent, they said. "The big increase means the organizations are aware they really need protection," said Cynthia Sze, head of an AIG business in Greater China, which sells products to companies dealing with cyber breaches. AIG executives declined to give details on numbers or say how many of the enquiries actually resulted in policy sales. The self-replicating WannaCry malware in May infected over 200,000 computers in 150 countries. A typical cyber insurance policy can protect companies against extortion like ransomware attacks. It could also cover the investigation costs and pay the ransom. In Hong Kong, which is dominated by small and medium sized enterprises, the impact of a cyber attack could be severe as cyber threats are not a priority given the limited resources of SMEs, Sze said. Citing Hong Kong police statistics, Sze said computer security incident reports have risen to about 6,000 last year from 1,500 in 2009. Financial losses resulting from such incidents jumped from HK$45 million ($5.76 million) to HK$2.3 billion over the same period, she said. A spokeswoman for Hong Kong police confirmed the numbers in an emailed statement to Reuters.  "WannaCry has really changed the dynamics. We used to tap large multinational companies that understood where the exposure was. Now we are really talking about mid-market and SMEs," said Jason Kelly, AIG&amp;aposs head of liabilities and financial lines for Greater China, Australasia and South Korea. The global cyber insurance market is worth $2 billion, with 30 percent of middle to large firms purchasing cyber insurance protection, according to AIG. The insurer has also seen an average annual growth rate of 20 to 25 percent in cyber insurance policies over the past three years worldwide, Kelly said. According to Kelly, the annual damage from hackers to the global economy reached about $400 billion in 2015.  </t>
  </si>
  <si>
    <t>Russia's Yandex sets up e-commerce venture with Sberbank</t>
  </si>
  <si>
    <t>/news/technology-news/russias-yandex-sets-up-ecommerce-venture-with-sberbank-516309</t>
  </si>
  <si>
    <t xml:space="preserve"> MOSCOW (Reuters) - Russia&amp;aposs biggest search engine Yandex said on Wednesday it would set up an e-commerce joint venture with Russia&amp;aposs biggest bank Sberbank on the Yandex.Market platform. Sberbank will invest 30 billion rubles ($500.87 million) into Yandex.Market, valuing it at 60 billion rubles, Yandex said in a statement. The companies will own equal stakes in the venture while up to 10 percent of its shares will be allocated for an equity incentive program for Yandex.Market management and employees. Maxim Grishakov, CEO of Yandex.Market, said the partnership with Sberbank would help to develop payment solutions and allow it to introduce new features, such as consumer lending. The deal is expected to close by the end of 2017.  </t>
  </si>
  <si>
    <t>Volkswagen signs on as EURO 2020 mobility partner in soccer push</t>
  </si>
  <si>
    <t>/news/technology-news/volkswagen-signs-on-as-euro-2020-mobility-partner-in-soccer-push-516297</t>
  </si>
  <si>
    <t xml:space="preserve"> FRANKFURT (Reuters) - German carmaker Volkswagen (DE:VOWG_p) said on Wednesday it had won a deal to become the new mobility partner of the EURO 2020 soccer championship, which it said it would use to showcase its new I.D. electric car model. Volkswagen is banking on the popularity of soccer as it seeks to restore its image following the "dieselgate" emissions test cheating scandal and makes a strategic shift towards electric cars. Last month, it said it would become the biggest commercial sponsor of Germany&amp;aposs national soccer team, replacing luxury carmaker Mercedes-Benz after 45 years. At the European soccer championship, it succeeds Hyundai, whose cars and buses shuttled championship officials and VIP guests during the EURO 2016 held in France.  For the tournament&amp;aposs 60th anniversary, organizers have chosen a controversial format by which 13 cities across the continent, rather than only one or two countries, will host matches.</t>
  </si>
  <si>
    <t>Artist targets Twitter with offline hate tweets</t>
  </si>
  <si>
    <t>/news/technology-news/artist-targets-twitter-with-offline-hate-tweets-516037</t>
  </si>
  <si>
    <t xml:space="preserve"> BERLIN (Reuters) - A German-Israeli artist who accuses Twitter of failing to delete hate speech tweets has taken matters into his own hands - by stencilling the offending messages on the road in front of the company&amp;aposs Hamburg headquarters. A post on video-sharing site YouTube showed Shahak Shapira and fellow activists stencilling tweets saying "Germany needs a final solution to Islam" and "Let&amp;aposs gas the Jews" - clear references to the Nazi regime&amp;aposs World War Two genocide of Europe&amp;aposs Jews. [https://youtu.be/jzMTBINlLFU] Shapira said he had reported some 300 incidents of hate speech on Twitter but had received just nine responses from the company. "If Twitter forces me to see these things, then they should have to see it as well," he said in the video, posted on Monday, describing the comments as violations of the social network&amp;aposs community guidelines. Hate speech is especially sensitive in Germany, whose history has been shaped by the struggle to atone for the crimes of the Nazis. A spokesman for Twitter told Reuters the company would not comment on the specifics of individual accounts for reasons of privacy, but said it strictly enforced its rules and had stepped up its policing of abuse on its network. Twitter is now taking action on 10 times as many abusive accounts now compared to the same time last year, he added. Shapira said Facebook (NASDAQ:FB) had been more vigorous than Twitter in replying to his requests, removing 80 percent of some 150 hate speech comments he had reported. On the handful of occasions when Twitter removed offensive tweets, Shapira said he never received a report of their having done so.  "I selected some of the tweets they didn&amp;apost delete, and then came to Hamburg to put them in front of Twitter&amp;aposs office," he said. "Tomorrow they will have to see the Tweets they were so happy to ignore."</t>
  </si>
  <si>
    <t>Google's firing of memo writer strikes nerve in Silicon Valley</t>
  </si>
  <si>
    <t>/news/technology-news/fired-google-memo-writer-draws-scorn-cheers-and-a-job-offer-515983</t>
  </si>
  <si>
    <t> - Aug 08, 2017</t>
  </si>
  <si>
    <t xml:space="preserve"> By David Ingram, Salvador Rodriguez and Heather Somerville SAN FRANCISCO (Reuters) - A Silicon Valley culture war pitting liberal-leaning tech firms against a small conservative cohort took on new intensity on Tuesday after Google fired a male engineer for a memo that decried the company&amp;aposs commitment to hiring women.  Memo author James Damore, 28, received jeers, cheers and a couple of job offers, while the debate raged on social media and some tech firms took steps to prevent similar episodes from embroiling their companies.  Damore confirmed his dismissal from Alphabet (NASDAQ:GOOGL) Inc&amp;aposs Google on Monday, after he wrote a 10-page memo that said the company was hostile to conservative viewpoints and that women on average have more neuroticism.  Many in Silicon Valley found his views, which argued that men in general may be biologically more suited to coding jobs than women, offensive and destructive. The manifesto was embraced by some, particularly on the political right, who branded him a brave truth-teller.  The episode recalled past examples of the wide gulf between U.S. conservative activists and the tech sector.  In 2014, Brendan Eich was forced out as Mozilla&amp;aposs chief executive after his opposition to gay marriage became public. Most technology executives held the opposite view, and tech companies often gave benefits to same-sex couples well before gay marriage was legalized.  "Anyone who deviates from the talking points of the liberal left is shunned, shamed and forced out," Andrew Torba, chief executive of the social network Gab, said in an interview. Torba, whose company is popular among conservatives, said Damore could work for him.  WikiLeaks publisher Julian Assange, whose group released hacked emails that helped the campaign of Republican U.S. President Donald Trump, also offered Damore a job, writing on Twitter that "censorship is for losers." Firing Damore was too extreme and Google should have put him through training instead, said Aaron Ginn, co-founder of the Lincoln Network, a group of libertarian-leaning tech workers and investors.  "You&amp;aposre going to make him a martyr. In this hyper-tribal political day we are in, I think you&amp;aposd want to try to avoid making him a martyr," Ginn said. Intense political feelings recently divided two board members of  Facebook Inc  (NASDAQ:FB), the New York Times reported on Tuesday. Last August, Reed Hastings, chief executive of Netflix Inc (NASDAQ:NFLX), warned investor Peter Thiel in an email that Thiel&amp;aposs support for Trump showed "catastrophically bad judgment," the newspaper reported. The outcome of that dispute is not known. Hastings and Thiel remain on Facebook&amp;aposs board. Facebook declined to comment.  More generally, Silicon Valley tech companies have been under mounting criticism for not doing enough to promote gender equality and stamp out sexual harassment. Claims of persistent sexual harassment in the ranks of Uber Technologies Inc [UBER.UL] and of several venture capital firms have led to management shake-ups.  The U.S. Labor Department is investigating Google to see whether the firm has unlawfully paid women less than men. Google denies that it does.  CODES OF CONDUCT  Google, which has used the motto "Don&amp;apost be evil," received accolades from many quarters for treating Damore&amp;aposs memo as a threat to its corporate culture.  "What he wrote is extremely toxic to the tech community we are trying to support. He&amp;aposs categorizing us in a way that makes us seem weak or incompetent," said Adriana Gascoigne, founder of the San Francisco nonprofit Girls in Tech.  Josh Reeves, chief executive at Gusto, a software company, said he expected the topic would come up at its all-staff meeting on Wednesday. Gusto&amp;aposs code of conduct "specifically prohibits a memo like Damore&amp;aposs," Reeves said, if the memo would be offensive to individuals in a protected group.  Damore, who could not be reached for comment on Tuesday, said in an email to Reuters on Monday that he was exploring a possible legal challenge to his dismissal.  His case would likely be weak, employment lawyers said, and some lawyers said Google could have faced lawsuits if it had not acted against him. Google said it could not talk about individual employee cases. U.S. companies have broad latitude to restrict the speech of employees in private workplaces, where First Amendment protections against government censorship do not apply.  Damore&amp;aposs title at Google was software engineer and he had worked at the company since December 2013, according to a profile on LinkedIn (NYSE:LNKD). The LinkedIn page also says Damore received a PhD in systems biology from Harvard University in 2013. Harvard said on Tuesday he completed a master&amp;aposs degree in the subject, not a PhD.  Industry experts note that in the early days of tech it was mostly women who held the then-unglamorous jobs of coding. But as the value of top-notch programming became clear, men came to dominate the field.  Other tech companies on Tuesday were closely watching the controversy at Google unfold, and grateful they were not the ones caught in another debate over gender and diversity. "Every large organization has a James Damore - but at tech companies, they&amp;aposre more liberated to share their personal views," an executive at one major Silicon Valley firm said, speaking on condition of anonymity.  Tech firms have an abundance of "smart, confident people who think they have an obligation to share their wisdom with their coworkers," the executive said.  </t>
  </si>
  <si>
    <t>HBO says probe of hack is ongoing</t>
  </si>
  <si>
    <t>/news/technology-news/hbo-says-probe-of-hack-is-ongoing-516115</t>
  </si>
  <si>
    <t xml:space="preserve"> (Reuters) - HBO, the  Time Warner  Inc (N:TWX) cable network that broadcasts "Game of Thrones," confirmed on Tuesday that it was investigating a hack that it disclosed to employees 10 days ago. “The forensic review is ongoing," HBO said in an emailed statement, noting that it was working with cyber security experts and law enforcement. The hack came at a sensitive time for HBO, whose parent Time Warner is awaiting regulatory approval to sell itself to AT&amp;T Inc (N:T) in an $85.4 billion deal announced in October. The Guardian and other publications reported on Tuesday that hackers had posted some stolen HBO files online, demanding a bitcoin ransom to prevent additional releases. Reuters was not able to view the leaked files or verify their authenticity. Technology news site Mashable posted written demands that it said hackers claimed to have sent to HBO Chief Executive Officer Richard Plepler. The hackers said they had stolen a wide variety of confidential material including scripts to its programs, contracts, human resources documents and budget details.  A source familiar with the situation said the Federal Bureau of Investigation was probing the matter. An FBI spokesperson declined to comment.  It was the second time documents have been released on the internet that were purportedly stolen from HBO since the hack surfaced early last week. Entertainment Weekly reported last week that hackers stole 1.5 terabytes of data and leaked online a script or treatment for an upcoming episode of the network&amp;aposs popular series "Game of Thrones," along with yet-to-be-broadcast episodes of the series "Ballers" and "Room 104."  HBO has provided few details about the hack. It said in its statement that it does not believe its "e-mail as a whole" was compromised, and added that it believed further leaks might emerge from the incident. </t>
  </si>
  <si>
    <t>/jp.php?v2=ZCRmOG84MGljMT03bjU0PmMwNm0_MWJiNyBlNzsxMns1c2JrMWlmIDc_aHZnOzRuMkFkOzI6YXc0YjBiZyZlJmQjZjhvPTBrYzQ9NW4rNHVjPzZvPzBiaDcgZSY7MQ==</t>
  </si>
  <si>
    <t>U.S. to review Qualcomm's complaints about Apple iPhone patents</t>
  </si>
  <si>
    <t>/news/technology-news/us-to-review-qualcomms-complaints-about-apple-iphone-patents-516031</t>
  </si>
  <si>
    <t xml:space="preserve"> By Susan Heavey and Stephen Nellis WASHINGTON/SAN FRANCISCO (Reuters) - U.S. trade officials have agreed to investigate Qualcomm (NASDAQ:QCOM) Inc's allegations that Apple Inc (NASDAQ:AAPL) infringed on patents with its iPhone 7 and other devices, the U.S. International Trade Commission said on Tuesday. The ITC will make its decision "at the earliest practicable time" and will set a target date for completing its investigation within the next 45 days, the commission said in a statement. Qualcomm filed the complaint in early July, asking U.S. trade regulators to ban certain models of the iPhone that contain so-called broadband modem chips, which help phones connect to wireless data networks, that were not made by Qualcomm. Apple began using broadband modem chips made by  Intel Corp  (NASDAQ:INTC) in the iPhone 7. Qualcomm has not alleged that Intel chips violate its patents but says the way Apple uses them in the iPhone does. "We look forward to the ITC’s expeditious investigation of Apple’s ongoing infringement of our intellectual property and the accelerated relief that the commission can provide,” Don Rosenberg, executive vice president and general counsel of Qualcomm, said in a statement. Intel declined to comment. Apple pointed to Chief Executive Tim Cook's earlier comments that Qualcomm had not yet offered it "fair and reasonable" licensing terms for Qualcomm's technology. "I don't believe anyone is going to decide to enjoin the iPhone based on that," Cook told investors in May on the company's earnings call, his most recent public comment on the topic. "I think that there's plenty of case law around that subject, but we shall see.” As the ITC considered whether to take up the case, a group representing Alphabet (NASDAQ:GOOGL) Inc's Google, Amazon.com Inc (NASDAQ:AMZN),  Microsoft Corp  (NASDAQ:MSFT) and  Facebook Inc  (NASDAQ:FB) sided last month with Apple, saying Qualcomm's request to bar the import of some iPhones would hurt consumers. In turn, Qualcomm accused the group of "a coordinated effort aimed at misdirecting" the trade regulators. It said Apple was free to choose chips from a variety of vendors without necessarily infringing Qualcomm's patents. The fight before trade regulators in Washington is one of several major legal battles involving Qualcomm and Apple. The two companies have cases pending before separate federal courts in California, and Qualcomm also faces a complaint from the U.S. Federal Trade Commission. Analysts are watching the ITC case closely because the trade regulator moves more quickly than many courts and could deliver a decision ahead of the pending lawsuits. </t>
  </si>
  <si>
    <t>SoftBank invests $1 billion in sports e-commerce firm Fanatics: sources</t>
  </si>
  <si>
    <t>/news/technology-news/softbank-invests-1-billion-in-sports-ecommerce-firm-fanatics-sources-516077</t>
  </si>
  <si>
    <t xml:space="preserve"> By Liana B. Baker SAN FRANCISCO (Reuters) - SoftBank Group Corp is investing $1 billion in Fanatics Inc as a part of a funding round that values the sports e-commerce company at $4.5 billion, according to sources familiar with the matter. The new funding is expected to close later this month, one of the people said, asking not to be named because the news was not yet public. Fanatics declined to comment and SoftBank could not immediately be reached for comment. Jacksonville, Florida-based Fanatics is a leading sports merchandise licensor that handles e-commerce sales for teams and sports leagues around the world. It counts the National Football League and Major League Baseball as investors, along with several venture capital firms and technology companies.  SoftBank, run by Japanese billionaire Masayoshi Son, is making the bulk of the $1 billion investment out of its $93 billion Vision Fund, the world&amp;aposs biggest private equity fund, sources said. Its backers include Saudi Arabia&amp;aposs sovereign wealth fund, Abu Dhabi&amp;aposs Mubadala Investment Co and Apple Inc (NASDAQ:AAPL).  SoftBank has been involved in a number of recent deals including acquisitions of two robotics businesses from Google&amp;aposs parent company Alphabet (NASDAQ:GOOGL) Inc. Other investments in the Vision Fund include stakes in chip designer ARM Holdings (LON:ARM) and satellite startup OneWeb.  The Wall Street Journal first reported the SoftBank investment in Fanatics on Tuesday.</t>
  </si>
  <si>
    <t>Financing poses frustration for U.S. startups: NY Fed survey</t>
  </si>
  <si>
    <t>/news/technology-news/financing-poses-frustration-for-us-startups-ny-fed-survey-516011</t>
  </si>
  <si>
    <t xml:space="preserve"> NEW YORK (Reuters) - The "startups" that drive U.S. job growth and productivity struggle to finance their businesses relative to more established peers with the same credit risk, according to a Federal Reserve survey published on Tuesday. The first-of-its-kind report by the New York Fed also found that 43 percent of these small businesses, which are up to five years old and have employees, were adding jobs and growing revenues compared to only 22 percent of mature firms.  With the overall U.S. labor market hot and unemployment having fallen to a 16-year low, the survey&amp;aposs findings paint a picture of entrepreneurs optimistic about their businesses but frustrated about funding them.  "Despite startups&amp;apos strong demand for financing, their problems are more acute than other firms, with most facing shortfalls and many discouraged from even applying," Claire Kramer Mills, the New York Fed&amp;aposs community affairs officer, said in the report. Around 55 percent of startups reported difficulty with credit availability or accessing funds for expansion, compared to 39 percent of firms that were more than five years old, the survey found. Some 69 percent of startup applicants had funding shortfalls, compared to 54 percent of mature firms. Half of startups fail within five years of launching. And while startups generally pose a higher credit risk for lenders, the disparity remained even for those deemed low risk: 53 percent had financing shortfalls versus 41 percent of their mature peers with the same risk level.  Academic research shows that such young firms account for nearly all net new, and nearly 20 percent of gross, job creation in the United States. Startups themselves account for about a third of all small employer firms, though the rate with which they are launched has fallen in recent years.  That poses a conundrum for the central bank, which is slowly raising interest rates with the hope that the depressed growth of productivity and wages will soon accelerate.  The New York Fed report, part of an annual survey of firms with 500 or fewer employees, reflects nearly 16,000 responses. It said that 27 percent of startups were avoiding debt, while another 27 percent were discouraged from applying.  While 60 percent of mature firms reported profitability, that compares to only 32 percent of startups between 0-2 years old, and 49 percent of startups between 3-5 years old. </t>
  </si>
  <si>
    <t>Uber considering sale of U.S. car-leasing business: source</t>
  </si>
  <si>
    <t>/news/technology-news/uber-considering-sale-of-us-carleasing-business-source-515951</t>
  </si>
  <si>
    <t xml:space="preserve"> By Parikshit Mishra (Reuters) - Ride-hailing company Uber [UBER.UL] is evaluating options for its capital-intensive U.S. car-leasing business, including a sale of the unit, a source familiar with the matter said. The Xchange Leasing business, which has about 40,000 vehicles and 14 showrooms in the United States, has attracted interest from some buyers who are considering buying it outright, according to the source. Other options include a partnership or winding down the unit by reducing its presence in a number of cities that may lead to lay offs, the person said. The Wall Street Journal reported earlier on Tuesday that as many as 500 jobs could be affected by the program, representing about 3 percent of Uber&amp;aposs 15,000-employee staff. (http://on.wsj.com/2vgn7gQ) The plan comes after Uber executives were informed that losses were $9,000 per car on average, steeply above the previous estimates of around $500 per car, according to the report.  Earlier this month, the Journal reported that Uber&amp;aposs Singapore unit knowingly rented its drivers defective cars that were at risk of catching fire.</t>
  </si>
  <si>
    <t>Arraignment of UK security researcher Hutchins delayed to Monday</t>
  </si>
  <si>
    <t>/news/technology-news/arraignment-of-uk-security-researcher-hutchins-delayed-to-monday-515967</t>
  </si>
  <si>
    <t xml:space="preserve"> MILWAUKEE (Reuters) - U.S. authorities have postponed the arraignment of a British security researcher Marcus Hutchins, credited with neutralizing the global "WannaCry" ransomware attack, in an unrelated hacking case, the U.S. District Court in Milwaukee said on Tuesday. Hutchins, 23, who was arrested last week at a Las Vegas airport, was due to be arraigned in Milwaukee on Tuesday on charges he advertised and sold malicious code that was used to steal banking and credit card information.  A clerk in the Milwaukee District Court said the arraignment has been postponed to Aug. 14. A federal judge in Las Vegas on Friday set bail at $30,000, following Hutchins arrest prior to boarding a plane after attending the Def Con hacking convention.  Hutchins gained celebrity status within the hacker community in May when he was credited with neutralizing the "WannaCry" ransomware attack, which infected hundreds of thousands of computers and caused disruptions at car factories, hospitals, shops and schools in more than 150 countries.  His attorney, Adrian Lobo, told a Las Vegas NBC television station that Hutchins would be released on Monday and fly to Wisconsin on Tuesday to face the six-count indictment against him. He was receiving support from a "variety of sources" around the world to post his bail, she said.</t>
  </si>
  <si>
    <t xml:space="preserve">Netflix buys indie comic book publisher Millarworld   </t>
  </si>
  <si>
    <t>/news/technology-news/netflix-buys-indie-comic-book-publisher-millarworld-515912</t>
  </si>
  <si>
    <t xml:space="preserve"> Investing.com - Netflix (NASDAQ:NFLX) said Monday it bought comic book publisher Millarworld in its first ever acquisitionThe deal will give Netflix a host of characters to develop into films, series and children's showsMillarworld’s graphic novels "Wanted," "Kick-Ass" and "Kingsman" have already been turned into moviesMillarworld creator Mark Millar was previously at Marvel and DC comicsMillarworld will continue to create new stories and franchises under NetflixNetflix has been spending billions of dollars on original content to attract new viewersThe streaming giant reported in July that it had more than 100 million subscribers worldwide</t>
  </si>
  <si>
    <t>Self-driving car technology firm Oryx Vision raises $50 million</t>
  </si>
  <si>
    <t>/news/technology-news/selfdriving-car-technology-firm-oryx-vision-raises-50-million-515872</t>
  </si>
  <si>
    <t xml:space="preserve"> JERUSALEM (Reuters) - Israel's Oryx Vision, which is developing object sensors for self-driving cars, said on Tuesday it raised $50 million in a second funding round led by Third Point Ventures and Walden Riverwood Ventures (WRV). Union Tech Ventures, and existing investors Bessemer Venture Partners, Maniv Mobility, and Trucks VC also participated in the round, Oryx said. The company has raised $67 million in two funding founds in the past 15 months. Oryx will use the new funds to accelerate its development activities and to intensify commercial engagements with car OEMs, tier-1 suppliers, and technology players. It expects to ship units for car-mounted testing in the second half of 2018. Oryx is developing light sensing technology for autonomous vehicles to identify debris and other objects on the road using silicon-made microscopic antennas to detect light wave frequencies. </t>
  </si>
  <si>
    <t xml:space="preserve">Apple planning to release Apple Watch with cellular connectivity   </t>
  </si>
  <si>
    <t>/news/technology-news/apple-planning-to-release-apple-watch-with-cellular-connectivity-515844</t>
  </si>
  <si>
    <t xml:space="preserve"> Investing.com - Apple (NASDAQ:AAPL) is planning a new version of its Apple Watch that won't need to be paired to an iPhone Bloomberg reported that the new watch will connect directly to cellular networks Now, the device must be paired with an iPhone to download apps and send messages Apple is in talks with cellular providers in the U.S. &amp; Europe about offering the device later this year, reports said Models with build in GPS were last year's attempt to reduce the device's reliance on the iPhone The new device could still be delayed and there are also concerns about the battery life </t>
  </si>
  <si>
    <t>Three Hungarian banks targeted by phishing attempts: central bank</t>
  </si>
  <si>
    <t>/news/technology-news/three-hungarian-banks-targeted-by-phishing-attempts-central-bank-515699</t>
  </si>
  <si>
    <t xml:space="preserve"> BUDAPEST (Reuters) - Three major banks in Hungary have experienced a series of targeted phishing attempts in recent months, the central bank said on Tuesday, without naming the lenders involved. The National Bank of Hungary, which is the regulator for banks and financial markets, said no funds had been lost as a result of the attacks, which started in June. In a statement, it said banking clients were targeted with misleading email and text messages calling on account holders to confirm their security credentials. The central bank said the cloned websites through which hackers were trying to obtain banking login details were more convincing than in previous phishing attempts, using grammatical Hungarian rather than relying on translation software, for example.  The central bank said banks affected were taking measures to tackle the issue but warned that other lenders could be subject to similar phishing attempts in the coming days.</t>
  </si>
  <si>
    <t>Let them play: kids glued to phones could save UK, ex-spy chief says</t>
  </si>
  <si>
    <t>/news/technology-news/let-them-play-kids-glued-to-phones-could-save-uk-exspy-chief-says-515769</t>
  </si>
  <si>
    <t xml:space="preserve"> LONDON (Reuters) - Parents who think they are being responsible by limiting their children&amp;aposs time online should think again: they could be putting their kids and Britain&amp;aposs security at a disadvantage, according to a former British spy chief. "If you appear to be spending your holiday unsuccessfully attempting to separate your children from Wi-Fi or their digital devices, do not despair," Robert Hannigan, a former director of the Government Communications Headquarters, wrote in the British newspaper The Telegraph. "Your poor parenting may be helping them and saving the country." Hannigan, who left GCHQ at the start of this year, said parents are often scared of the virtual world because they don&amp;apost understand it as their kids do.  "We need young people to explore this digital world just as they explore the physical world," he said, adding Britain is "desperately short" of cyber skills. "The baseline of understanding is too low and often behind our competitors." Britain&amp;aposs parliament and National Health Service have been hit by cyber attacks in recent months, leaving lawmakers, their aides and hospitals locked out of their computer systems full of sensitive information.  In a report published in January, the job site Indeed said Britain has the second worst cyber security skill shortage in the world, with interest in jobs hitting less than a third of employer demand.  In February, the government opened the National Cyber Security Centre - part of GCHQ - to help plug that gap.  Hannigan said it&amp;aposs not too late for parents to get involved too. He suggested they buy a Raspberry Pi, a small computer designed to help young people learn programming skills, and build it with their children.   "Leave aside your fears of being a nerd: that would be a problem to be proud of," he said.</t>
  </si>
  <si>
    <t xml:space="preserve">Buzzfeed’s Tasty expanding beyond online food videos   </t>
  </si>
  <si>
    <t>/news/technology-news/buzzfeeds-tasty-expanding-beyond-online-food-videos-515711</t>
  </si>
  <si>
    <t xml:space="preserve"> Buzzfeed’s cooking brand Tasty produces some of the most popular digital content in the worldTasty videos get 2.3 billion views per month according to research firm Tubular Labs, making it the fastest growing part of BuzzFeedNow BuzzFeed is launching its first smart appliance, the Tasty One Top, an app-connected cooktop The One Top is due to begin shipping this NovemberBuzzFeed is also launching the new Tasty app, which includes almost 1,700 video recipesThe One Top syncs up with the recipe videos via Bluetooth to help users prepare mealsAnd the reason for the One Top pentagon shape? A simple explanation: “Because Instagram.”Ashley McCollum, general manager of Tasty, "What we’re seeing is how to make a business out of massive intellectual property that was built digital-first”</t>
  </si>
  <si>
    <t>China ride-hailing firm DiDi backs Uber rival Careem</t>
  </si>
  <si>
    <t>/news/technology-news/mideast-ridehailing-firm-careem-partners-with-chinas-didi-chuxing-515675</t>
  </si>
  <si>
    <t xml:space="preserve"> By Alexander Cornwell and Eric Auchard DUBAI/FRANKFURT (Reuters) - DiDi Chuxing, China&amp;aposs largest ride-hailing firm, has invested in Middle East online taxi service Careem in a new partnership deal that marks Didi&amp;aposs latest international expansion against rival Uber. DiDi is seeking to turn up the heat on ride-sharing pioneer Uber via a string of partnerships with regional players in Southeast Asia, Europe and Africa and now the Middle East. It has previously done similar deals in Latin America as well as with Uber&amp;aposs U.S. rival Lyft. DiDi said on Tuesday it would invest in Careem to strengthen its market position across the region. The two companies said they would cooperate on smart transportation technology, product development and operations. Careem and DiDi declined to comment on the size of the Chinese company&amp;aposs investment in Careem.  Founded five years ago, Dubai-based Careem has 12 million customers in 80 cities ranging from Pakistan to Turkey, Lebanon, Saudi Arabia, Jordan, Egypt and Morocco.  It is ahead of Uber in Pakistan and a strong second player to Uber in other regional markets, according to research firm SimilarWeb, which tracks consumer mobile and web usage habits. DiDi&amp;aposs ride-hailing system covers cities representing 60 percent of the world’s population in 1,000 cities in North America, Southeast Asia, South Asia and South America, it said. Over the past few weeks, DiDi has announced a similar investment in Estonian-based ride-hailing firm Taxify to help it to expand in Europe and Africa.  DiDi and its backer SoftBank Group have also said they would contribute the bulk of a new $2.5 billion investment into Grab, a major online taxi player in south east Asia (http://reut.rs/2whGgMZ). Careem has raised $572 million in funding from a range of investors, including a $150 million round led by Saudi Prince Alwaleed bin Talal&amp;aposs Kingdom Holding, according to Crunchbase data. German auto maker Daimler and Japan&amp;aposs Rakuten are also investors (http://reut.rs/2veX5KT).  Uber operates in nearly 600 cities in 70 countries and reported it had fare revenues around $20 billion last year. It was Silicon Valley&amp;aposs most valuable private firm when it was last valued at up to $68 billion.  DiDi is the world&amp;aposs second most valuable venture-backed start-up after Uber, having last been valued at $50 billion according to venture investment tracking firm CB Insights, having raised $13 billion in funding over the past five years. It has 400 million customers in 400 cities in China. DiDi is backed by Chinese Internet giants  Alibaba  (NYSE:BABA) and Tencent and Japan&amp;aposs SoftBank, among others. DiDi acquired Uber&amp;aposs China business a year ago, leaving the U.S. company with a minor stake in DiDi.  Over the past year, Uber has faced regulatory setbacks, employee and driver protests and executive departures, leading to founder Travis Kalanick being pushed aside by the company&amp;aposs board in June. (http://reut.rs/2t6NA0D) </t>
  </si>
  <si>
    <t>Google fires employee behind anti-diversity memo</t>
  </si>
  <si>
    <t>/news/technology-news/google-fires-employee-behind-antidiversity-memo-515644</t>
  </si>
  <si>
    <t xml:space="preserve"> By David Ingram and Ishita Palli (Reuters) - Internet giant Google has fired the male engineer at the center of an uproar in Silicon Valley over the past week after he authored an internal memo asserting there are biological causes behind gender inequality in the tech industry. James Damore, the engineer who wrote the memo, confirmed his dismissal, saying in an email to Reuters on Monday that he had been fired for "perpetuating gender stereotypes". Damore said he was exploring all possible legal remedies, and that before being fired, he had submitted a charge to the U.S. National Labor Relations Board (NLRB) accusing Google upper management of trying to shame him into silence. "It&amp;aposs illegal to retaliate against an NLRB charge," he wrote in the email. Google, a unit of Alphabet (NASDAQ:GOOGL) Inc based in Mountain View, Calif., said it could not talk about individual employee cases. Google Chief Executive Sundar Pichai told employees in a note on Monday that portions of the anti-diversity memo "violate our Code of Conduct and cross the line by advancing harmful gender stereotypes in our workplace," according to a copy of the note seen by Reuters. It was not immediately clear what legal authority Damore could try to invoke. Non-union or "at will" employees, such as most tech workers, can be fired in the United States for a wide array of reasons that have nothing to do with performance. The U.S. National Labor Relations Act guarantees workers, whether they are in a union or not, the right to engage in "concerted activities" for their "mutual aid or protection". Damore, though, would likely face an uphill fight to seek that protection based on his memo, said Alison Morantz, a Stanford University law professor with expertise in labor law. "It&amp;aposs going to be a hard sell that this activity was either concerted or for mutual aid or protection, rather than simply venting or pitting one group of workers against the others, which does not sound very mutual," Morantz said. Debate over the treatment of women in the male-dominated tech industry has raged for months. Claims of persistent sexual harassment in the ranks of Uber Technologies Inc and of several venture capital firms led to management shakeups. Management at the largest tech firms, including Google, have publicly committed to diversifying their workforces, although the percentage of women in engineering and management roles remains low at many companies. The U.S. Department of Labor is investigating whether Google has unlawfully paid women less than men. The company has denied the charges. Damore asserted in his 3,000-word document that circulated inside the company last week that "Google&amp;aposs left bias has created a politically correct monoculture" which prevented honest discussion of diversity. The engineer, who has a doctoral degree in systems biology from Harvard University, according to his LinkedIn (NYSE:LNKD) page, attacked the idea that gender diversity should be a goal. "The distribution of preferences and abilities of men and women differ in part due to biological causes and ... these differences may explain why we don&amp;apost see equal representation of women in tech and leadership," Damore wrote in the memo. He quickly received support in conservative media outlets. On Breitbart News, once run by Steve Bannon, now chief strategist to President Donald Trump, commentators overnight discussed whether to boycott Google and switch to services such as Microsoft (NASDAQ:MSFT) Corp&amp;aposs Bing.  Google&amp;aposs vice president of diversity, Danielle Brown, sent a memo in response to the furor over the weekend, saying the engineer&amp;aposs essay "advanced incorrect assumptions about gender".</t>
  </si>
  <si>
    <t>Congo orders internet slowdown to restrict social media: telecoms source</t>
  </si>
  <si>
    <t>/news/technology-news/congo-orders-internet-slowdown-to-restrict-social-media-telecoms-source-515497</t>
  </si>
  <si>
    <t> - Aug 07, 2017</t>
  </si>
  <si>
    <t xml:space="preserve"> KINSHASA (Reuters) - Congolese authorities ordered internet capacity be slowed down so that it cannot be used to transmit images via social media, a senior telecoms official based in Kinshasa said. The move comes as opposition is growing to President Joseph Kabila, who refused to step down when his mandate expires in December, with nationwide strikes planned for Tuesday and Wednesday.  On Monday, clashes between Congolese security forces and anti-government sect Bundu dia Kongo killed at least 14 people. "In order to prevent the exchange of abusive images via social media by your subscribers, I ask you to ... take technical measures to restrict to a minimum the capacity to transmit images," post and telecoms chief regulator Oscar Manikunda Musata said in a signed letter seen by Reuters.  He listed social media he wanted the measure to target, including Facebook (NASDAQ:FB), Whatsapp, Instagram and Twitter. </t>
  </si>
  <si>
    <t>IBM to appeal judge's order to pay $78 million to Indiana</t>
  </si>
  <si>
    <t>/news/technology-news/ibm-to-appeal-judges-order-to-pay-78-million-to-indiana-515593</t>
  </si>
  <si>
    <t xml:space="preserve"> By Suzannah Gonzales (Reuters) - International Business Machines (NYSE:IBM) Corp said on Monday it will appeal an Indiana judge&amp;aposs ruling that calls for the technology company to pay more than $78 million in damages to the state for failing to modernize the government&amp;aposs welfare system.  Marion Superior Court Judge Heather Welch ruled on Friday that Indiana was entitled to $128 million in damages for the breach of contract by the company. Welch also said  IBM  was entitled to nearly $50 million in damages for equipment fees and related costs, according to court documents.  IBM and Indiana in 2006 signed a contract under which the company would modernize the state&amp;aposs welfare system. But the state terminated the contract three years later, claiming IBM fell short of the stated goals. "IBM will appeal this decision which is contradicted by the facts and the law," IBM spokesman Clint Roswell said in a statement on Monday. "IBM worked diligently and invested significant resources ... to help turn around a welfare system described at the time by Indiana&amp;aposs governor as one of the worst in the nation," he added.  State officials said on Monday that they were pleased with the decision. "This is a very positive step forward to vindicate the actions the state took in 2009 to terminate the contract with IBM," Indiana Governor Eric Holcomb said in a statement. "We look forward to the resolution of the lawsuit." One of the state&amp;aposs attorneys, Peter Rusthoven, said IBM "refused all along to take responsibility for its poor performance."  IBM and Indiana sued each other in 2010, alleging breach of contract. The two cases were consolidated and a judge in 2012 found no breach of contract by IBM, which was awarded $49.5 million in past-due fees after a six-week bench trial in Marion Superior Court.   Both parties appealed and the state Supreme Court found last year that IBM breached the contract and sent the case to Welch&amp;aposs court to determine damages.</t>
  </si>
  <si>
    <t>Bitcoin trades near all-time highs, Ethereum adds to gains</t>
  </si>
  <si>
    <t>/news/technology-news/bitcoin-trades-near-alltime-highs-ethereum-adds-to-gains-515449</t>
  </si>
  <si>
    <t xml:space="preserve"> Investing.com – Bitcoin continued to trade near all-time highs on Monday, as concerns eased over the digital currency’s future amid the emergence of rival Bitcoin Cash.   On the U.S.-based Bitfinex exchange, bitcoin rose to $3,345.0, up $74 or 2.26%. Nearly a week after Bitcoin’s blockchain – the digital ledger which records every bitcoin transaction – split into two, creating a competing currency called Bitcoin Cash, Bitcoin surged to new all-time highs of $3,340.  Bitcoin Cash followed Bitcoin’s move higher, rising 40% to $289.56, pairing losses sustained on Friday, which saw the newly created digital currency fall 40% to $208.50. Bitcoin Cash, was created as a result of a ‘civil war’ in Bitcoin, after some members of the bitcoin community rejected software upgrade SegWit2x – a popular proposal aimed at speeding up transactions on the bitcoin network – on the back of concerns that SegWit2x fails to adequately address bitcoin’s scaling problem. Bitcoin transactions are limited to one megabyte every 10 minutes - or seven transactions per second. This compares to 2,000 per second for Visa and means that at peak times bitcoin transactions can take hours to be fulfilled, inhibiting the currency. Bitcoin Cash seeks to increase the block size to eight megabytes whereas SegWit2X proposes moving transaction data outside of the block on a parallel track with plans to increase bitcoin’s block size later in the year. Meanwhile, Ethereum, rose to $269.10, up 1.77%. To stay on top of the latest moves in the crypto-space, be sure to check out: https://www.investing.com/crypto/</t>
  </si>
  <si>
    <t>Cryptocurrency market cap nears $120B amid monster Bitcoin rally</t>
  </si>
  <si>
    <t>/news/technology-news/cryptocurrency-market-cap-nears-120b-amid-monster-bitcoin-rally-515360</t>
  </si>
  <si>
    <t xml:space="preserve"> Investing.com - The total value of all publicly traded cryptocurrencies climbed to an all-time high on Monday, as a monster rally erupted amid growing optimism over the future of digital currencies. The value of all cryptocurrencies in circulation was at around $117 billion in early trade, just above its previous all-time high of $116.2 billion set on June 12. Bitcoin, arguably the most popular cryptocurrency in the world, surged to a record high of $3,426, amid easing concern over the digital currency's future following last week's relatively uneventful 'hard fork' split. The cryptocurrency has now more than tripled in value for the year, taking the total value of Bitcoin in circulation to about $55 billion. Ethereum reached a market cap of roughly $25 billion, as prices rose nearly 3% to the $270-level. Ripple, with a market cap of close to $7 billion rounds up the top three largest cryptocurrencies. Meanwhile, the one-week old Bitcoin Cash rallied almost 30% to $256. The coin, which was created after Bitcoin split into two on August 1, has already amassed a market cap of $4.4 billion, ranking it as the fourth largest cryptocurrency.  </t>
  </si>
  <si>
    <t>/jp.php?v2=ZSUybG84NWxmNDsxYjkwOj9sMGo3MWVkPSpuPDowYyo5fzQ9YTlmIDE5aXcybjdtZBc1amRsNSMyZGQ2ZyZiIWUiMmxvPTVuZjE7M2InMHE_YzBpNzhlbz0qbi06MA==</t>
  </si>
  <si>
    <t>Lithium processors prepare to meet demand in era of electric car</t>
  </si>
  <si>
    <t>/news/technology-news/lithium-processors-prepare-to-meet-demand-in-era-of-electric-car-515266</t>
  </si>
  <si>
    <t xml:space="preserve"> By Pratima Desai and Zandi Shabalala LONDON (Reuters) - Producers of processed lithium - an essential element for batteries used in electric cars - are agreeing long-term contracts with their customers to fund the investments needed to address a looming shortfall. Demand for battery-grade lithium compounds is expected to skyrocket in the next decades in tandem with soaring demand for electric cars as governments and individual consumers try to reduce their carbon footprint.  Although there&amp;aposs plenty of lithium around, the problem is ensuring there is enough capacity to process it.  Battery makers and other end-users such as car manufacturers will need to sign multi-year deals that encourage large producers to invest more, and faster, industry sources say. Some of that is already happening. "We&amp;aposve established the timeline for our own expansion based on the commitments our customers are making with us," said Tom Schneberger, global business director at U.S.-listed FMC Lithium (N:FMC), one of the world&amp;aposs top four producers.  "Our first priority will be to provide the adequate supply of the high quality products upon which (our strategic customers) rely," he told Reuters. Expansion plans by Chile&amp;aposs Sociedad Quimica Y Minera (SQM) (SN:SQMa), another of the top four, for next year are also based on long-term agreements, the company told Reuters.  The production and use of electric cars is projected by  Morgan Stanley  (NYSE:MS) analysts to rise to 2.9 percent of 99 million new vehicles in 2020 and to 9.4 percent of 102 million new vehicles in 2025, from 1.1 percent of 86.5 million this year.  By 2050, 81 percent of 132 million new auto sales will be electric, Morgan Stanley says. LIMITED VISIBILITY The lithium-ion batteries needed to power electric cars use lithium carbonate or lithium hydroxide, but the industry typically talks in terms of lithium carbonate equivalent which contains both. Two types of lithium deposits dominate.  One is hard rock as found in Australia, for which ready-to- go capacity to produce battery grade lithium can take up to three years. The other is brine, mostly found in Chile and Argentina, which can take seven years or more.  China has reserves of both. Consultants Roskill estimate 785,000 tonnes of lithium carbonate equivalent a year will be needed by 2025, amounting to a 26,000-tonne shortfall from anticipated supply, compared to 217,000 tonnes of demand versus 227,000 tonnes of supply this year. Others expect an even larger deficit. "There&amp;aposs limited visibility into where we&amp;aposre going to get the last 200,000 tonnes of lithium if we hit the numbers Roskill is expecting for 2025," said Seth Ginns, a managing director at Jennison Associates.  Jennison manages more than $164 billion of investment and is a top 10 investor in both FMC and U.S.-listed  Albemarle  (N:ALB), another of the top four producers. "We estimate the lithium industry is going to need between $4-$5 billion of investment out to 2025," said Simon Moores, managing director at Benchmark Minerals Intelligence.  Price projections out to 2025 are not available, but Benchmark estimates prices of lithium carbonate will average $13,000 a ton over the 2017-2020 period from around $9,000 a ton in 2015-2016. Demand for lithium hydroxide, preferred over carbonate as it allows greater battery capacity and longer life, is expected to grow at a faster pace. Benchmark predicts the price to average $18,000 a ton between 2017-2020 against $14,000 in 2015-2016.  FOUR COMPANIES DOMINATE Top producers are looking at a bonanza if they can ramp up investment fast enough with end-user commitments in hand. "There are four names that dominate and that is likely to be the case for the next five years," said Jeremy Kent, a portfolio manager at Allianz (DE:ALVG) Global Investors.  Roskill managing director Robert Baylis estimates FMC, Albemarle, SQM and China&amp;aposs Tianqi Lithium Corporation (SZ:002466) together accounted for 66 percent of the world&amp;aposs lithium carbonate equivalent last year. Wood Mackenzie consultant James Whiteside puts the figure at 78 percent. FMC&amp;aposs lithium hydroxide capacity rose 80 percent in 2017 to 18,000 tonnes a year, and it has plans to boost that to 30,000 tonnes by the end of 2019. After that, capacity will be expanded as required by demand, FMC&amp;aposs Schneberger said. Albemarle is planning to expand its lithium carbonate equivalent capacity to 165,000 tonnes by 2021 from 89,000 tonnes this year, a spokesperson said. "We anticipate spending $700 million and $1 billion over the next 5 years."  SQM said in an email it was planning to invest $50 million to expand its lithium carbonate capacity in Chile to 63,000 tonnes by 2018 from 48,000 tonnes currently. It also has joint ventures in Argentina and Australia to develop deposits.  Tianqi Lithium declined to comment on its investment plans.  Another company actively investing is Australia&amp;aposs Orocobre, which planned to produce 17,500 tonnes a year of lithium carbonate at its Olaroz facility in Argentina. Severe weather cut this year&amp;aposs production to 11,700-11,800 tonnes, however. Whiteside said Orocobre&amp;aposs difficulties were typical of many smaller players, noting that the Olaroz facility was the first new major brine operation started in 20 years. "Because the number of brine operations has been so few historically, there are very few technically experienced chemical engineers to assist these junior companies," he said. "There are people out there promoting brine projects with plans that are not as robust as they should be." Graphic: http://fingfx.thomsonreuters.com/gfx/rngs/LITHIUM-PROCESSING-EVS/010021SR5EY/index.html Graphic: http://pdf.reuters.com/pdfnews/pdfnews.asp?i=43059c3bf0e37541&amp;u=2017-07-27T022546Z_GFXED7R142YIR_1_RTRGFXG_BASEIMAGE.jpg Graphic: http://pdf.reuters.com/pdfnews/pdfnews.asp?i=43059c3bf0e37541&amp;u=2017-08-02T012920Z_GFXED8211GWD2_1_RTRGFXG_BASEIMAGE.jpg  (This version of the story has been refiled to fix typo)</t>
  </si>
  <si>
    <t>Hearst invests in emerging markets streaming video provider</t>
  </si>
  <si>
    <t>/news/technology-news/hearst-invests-in-emerging-markets-streaming-video-provider-515310</t>
  </si>
  <si>
    <t xml:space="preserve"> NEW YORK (Reuters) - U.S. media company Hearst Communications Inc led a $133 million investment in iflix, the Malaysian provider of streaming video said on Monday. Other new investors included Singapore-based EDBI and clients of DBS private bank, iflix said in a statement. Existing shareholders Evolution Media, Sky PLC, Catcha Group, Liberty Global (NASDAQ:LBTYA), Jungle Ventures and PLDT Inc increased their investments, it added. The investment brought the total funding raised by iflix this year to more than $220 million, iflix said.</t>
  </si>
  <si>
    <t>Bitcoin hits fresh record high, Bitcoin Cash also higher</t>
  </si>
  <si>
    <t>/news/technology-news/bitcoin-hits-fresh-record-high-bitcoin-cash-also-higher-515287</t>
  </si>
  <si>
    <t xml:space="preserve"> Investing.com - Bitcoin prices rose to an all-time high on Monday amid a relief rally as uncertainty subsided in the wake of the creation of a second version of the virtual currency. On the U.S.-based Bitfinex exchange, Bitcoin hit a high of $3,390.00. It was last at $3,361.4 up $90.4 or 2.76%. The blockchain supporting Bitcoin split into two on August 1 in an event known as a ‘hard fork,’ creating Bitcoin Cash, a new version of Bitcoin. Bitcoin Cash was developed as a measure to increase the capacity of Bitcoin's underlying technology, the blockchain, a shared online ledger that records all transactions. A recent surge in the popularity of Bitcoin has meant the blockchain has struggled to cope with a surge in transaction numbers. The Bitcoin blockchain can only have one megabyte of data added every 10 minutes, which limited it to seven transactions per second. Bitcoin Cash blocks can be as large as 8MB, which its proponents hope will increase its capacity to process transactions. The surge means that the total market cap of Bitcoin has now risen to around $55 million. Meanwhile, Bitcoin Cash was also higher, rising 23.8% or $47.1 to $245.01. Bitcoin Cash fell to a trough of $188.00 on Thursday after debuting at $1,213.9. Elsewhere in cryptocurrency trading, Ethereum, Bitcoin’s closest rival in terms of market cap, was last up 2.48% or $6.57 to $271.00. To stay on top of the latest moves in the crypto-space, be sure to check out: https://www.investing.com/crypto/</t>
  </si>
  <si>
    <t>Britons will get right to delete online past, minister says</t>
  </si>
  <si>
    <t>/news/technology-news/britons-will-get-right-to-delete-online-past-minister-says-515216</t>
  </si>
  <si>
    <t xml:space="preserve"> LONDON (Reuters) - Britons will be able to make social media platforms like Facebook (O:FB) delete information, including content published in their childhood, under government proposals that will bring data laws into line with new European regulations. Individuals will have more control over their data by having "the right to be forgotten" and ask for their personal data to be erased in the measures announced by Digital Minister Matt Hancock on Monday. Companies will also have to ask people for permission to collect personal data rather than rely on pre-selected tick boxes, which are largely ignored, he said. The new rules will bring British law into line with the European Union&amp;aposs general data protection regulation (GDPR), which tightens and extends the scope of data protection law.  The GDPR becomes enforceable from May 2018. Lawyers and tech industry experts have said Britain will have to continue complying with GDPR after Britain leaves the European Union in 2019 to avoid disruption to the data traffic that is essential to international business. Hancock said the rules would give Britain one of the most robust, yet dynamic, set of data laws in the world. "It will give people more control over their data, require more consent for its use and prepare Britain for Brexit," he said. The data protection regulator, the Information Commissioner&amp;aposs Office (ICO), will be given the power to issue higher fines, of up to 17 million pounds ($22.2 million) or 4 per cent of global turnover, in cases of very serious data breaches, he said. </t>
  </si>
  <si>
    <t>Cyber threats prompt return of radio for ship navigation</t>
  </si>
  <si>
    <t>/news/technology-news/cyber-threats-prompt-return-of-radio-for-ship-navigation-515154</t>
  </si>
  <si>
    <t xml:space="preserve"> By Jonathan Saul LONDON (Reuters) - The risk of cyber attacks targeting ships&amp;apos satellite navigation is pushing nations to delve back through history and develop back-up systems with roots in World War Two radio technology. Ships use GPS (Global Positioning System) and other similar devices that rely on sending and receiving satellite signals, which many experts say are vulnerable to jamming by hackers. About 90 percent of world trade is transported by sea and the stakes are high in increasingly crowded shipping lanes. Unlike aircraft, ships lack a back-up navigation system and if their GPS ceases to function, they risk running aground or colliding with other vessels. South Korea is developing an alternative system using an earth-based navigation technology known as eLoran, while the United States is planning to follow suit. Britain and Russia have also explored adopting versions of the technology, which works on radio signals.  The drive follows a series of disruptions to shipping navigation systems in recent months and years. It was not clear if they involved deliberate attacks; navigation specialists say solar weather effects can also lead to satellite signal loss.  Last year, South Korea said hundreds of fishing vessels had returned early to port after their GPS signals were jammed by hackers from North Korea, which denied responsibility. In June this year, a ship in the Black Sea reported to the U.S. Coast Guard Navigation Center that its GPS system had been disrupted and that over 20 ships in the same area had been similarly affected.  U.S. Coast Guard officials also said interference with ships&amp;apos GPS disrupted operations at a port for several hours in 2014 and at another terminal in 2015. It did not name the ports.  A cyber attack that hit A.P. Moller-Maersk&amp;aposs IT systems in June 2017 and made global headlines did not involve navigation but underscored the threat hackers pose to the technology dependent and inter-connected shipping industry. It disrupted port operations across the world.  The eLoran push is being led by governments who see it as a means of protecting their national security. Significant investments would be needed to build a network of transmitter stations to give signal coverage, or to upgrade existing ones dating back decades when radio navigation was standard.  U.S. engineer Brad Parkinson, known as the "father of GPS" and its chief developer, is among those who have supported the deployment of eLoran as a back-up.  "ELoran is only two-dimensional, regional, and not as accurate, but it offers a powerful signal at an entirely different frequency," Parkinson told Reuters. "It is a deterrent to deliberate jamming or spoofing (giving wrong positions), since such hostile activities can be rendered ineffective," said Parkinson, a retired U.S. airforce colonel.  KOREAN STATIONS Cyber specialists say the problem with GPS and other Global Navigation Satellite Systems (GNSS) is their weak signals, which are transmitted from 12,500 miles above the Earth and can be disrupted with cheap jamming devices that are widely available.  Developers of eLoran - the descendant of the loran (long-range navigation) system created during World War II - say it is difficult to jam as the average signal is an estimated 1.3 million times stronger than a GPS signal.  To do so would require a powerful transmitter, large antenna and lots of power, which would be easy to detect, they add.  Shipping and security officials say the cyber threat has grown steadily over the past decade as vessels have switched increasingly to satellite systems and paper charts have largely disappeared due to a loss of traditional skills among seafarers. "My own view, and it is only my view, is we are too dependent on GNSS/GPS position fixing systems," said Grant Laversuch, head of safety management at P&amp;O Ferries. "Good navigation is about cross-checking navigation systems, and what better way than having two independent electronic systems."  Lee Byeong-gon, an official at South Korea&amp;aposs Ministry of Oceans and Fisheries, said the government was working on establishing three sites for eLoran test operations by 2019 with further ones to follow after that. But he said South Korea was contending with concerns from local residents at Gangwha Island, off the west coast.  "The government needs to secure a 40,000 pyeong (132,200 square-meter) site for a transmitting station, but the residents on the island are strongly opposed to having the 122 to 137 meter-high antenna," Lee told Reuters. In July, the United States House of Representatives passed a bill which included provisions for the U.S. Secretary of Transportation to establish an eLoran system.  "This bill will now go over to the Senate and we hope it will be written into law," said Dana Goward, president of the U.S. non-profit Resilient Navigation and Timing Foundation, which supports the deployment of eLoran.  "We don&amp;apost see any problems with the President (Donald Trump) signing off on this provision."  The previous administrations of Presidents George W. Bush and Barack Obama both pledged to establish eLoran but never followed through. However, this time there is more momentum.  In May, U.S. Director of National Intelligence Daniel Coats told a Senate committee the global threat of electronic warfare attacks against space systems would rise in coming years.  "Development will very likely focus on jamming capabilities against ... Global Navigation Satellite Systems (GNSS), such as the U.S. Global Positioning System (GPS)," he said.  SPOOFING DANGERS Russia has looked to establish a version of eLoran called eChayka, aimed at the Arctic region as sea lanes open up there, but the project has stalled for now. "It is obvious that we need such a system," said Vasily Redkozubov, deputy director general of Russia&amp;aposs Internavigation Research and Technical Centre.  "But there are other challenges apart from eChayka, and (Russia has) not so many financial opportunities at the moment."  Cost is a big issue for many countries. Some European officials also say their own satellite system Galileo is more resistant to jamming than other receivers. But many navigation technology experts say the system is hackable. "Galileo can help, particularly with spoofing, but it is also a very weak signal at similar frequencies," said Parkinson. The reluctance of many countries to commit to a back-up means there is little chance of unified radio coverage globally for many years at least, and instead disparate areas of cover including across some national territories and shared waterways. The General Lighthouse Authorities of the UK and Ireland had conducted trials of eLoran but the initiative was pulled after failing to garner interest from European countries whose transmitters were needed to create a signal network. France, Denmark, Norway and Germany have all decided to turn off or dismantle their old radio transmitter stations.  Britain is maintaining a single eLoran transmitter in northern England. Taviga, a British-U.S. company, is looking to commercially operate an eLoran network, which would provide positioning, navigation and timing (PNT).  "There would need to be at least one other transmitter probably on the UK mainland for a timing service," said co-founder Charles Curry, adding that the firm would need the British government to commit to using the technology.  Andy Proctor, innovation lead for satellite navigation and PNT with Innovate UK, the government&amp;aposs innovation agency, said: "We would consider supporting a commercially run and operated service, which we may or may not buy into as a customer."  Current government policy was "not to run large operational pieces of infrastructure like an eLoran system", he added.</t>
  </si>
  <si>
    <t>Samsung scion Lee fights back tears as prosecutors seek 12 years' jail</t>
  </si>
  <si>
    <t>/news/technology-news/south-korea-prosecutors-seek-12year-jail-term-for-samsung-scion-jay-y-lee-515144</t>
  </si>
  <si>
    <t xml:space="preserve"> By Joyce Lee and Christine Kim SEOUL (Reuters) - Samsung Electronics (KS:005930) Vice Chairman Jay Y. Lee fought back tears and denied wrongdoing on Monday as prosecutors sought a 12-year jail term on charges that include bribing the former president to help cement control of the South Korean tech giant. Lee, the de facto leader of one of Asia&amp;aposs largest conglomerates, has been in detention since February on trial for charges ranging from embezzlement to perjury, in a scandal that gripped the country for months and led to the ouster of former president Park Geun-hye. He will face the longest prison term on record for a South Korean conglomerate executive if the court finds him guilty when it makes a ruling Aug. 25, two days before Lee&amp;aposs current period of detention ends. Other charges he faces include wrongfully transferring assets overseas and hiding the proceeds of a crime. "I have never asked anyone, including the president, for anything for the company or my personal gain," said Lee in a final statement, his voice wavering. He stopped several times during his speech, holding back tears. "I deeply regret that I have given such disappointment and apologize," he said. Samsung Electronics offered no comment regarding the prosecutors&amp;apos demand. The company&amp;aposs shares ended down 0.3 percent on Monday, erasing minimal gains seen early in the session. The prosecution has said Samsung&amp;aposs intent in paying up for two funds backed by Park, and sponsoring the equestrian career of the daughter of a confidante at the center of the scandal, was to get government support for efforts to cement Lee&amp;aposs control of the smartphones-to-biopharmaceuticals empire.  "Even though Lee is the ultimate receiver of the gains (from this bribery case), he has been pushing the blame on others accused," prosecutor Park Young-soo told the court. Park also sought jail terms for other Samsung executives related to the case, including 10 years for Choi Gee-sung, former head of Samsung&amp;aposs corporate strategy office. The defense reiterated Lee&amp;aposs denial of wrongdoing, questioning whether the prosecution was relying on public sentiment to secure a prison term for Lee, 49, whose father, the group patriarch Lee Kun-hee, was hospitalized in 2014. He has not been seen in public since. Jay Y. Lee&amp;aposs lawyers argued that his so-called overarching intention of cementing ownership control was "a fictional construct" made up by prosecutors, with moves such as the merger of two Samsung affiliates in 2015 aimed merely at ensuring survival and growth of individual companies. In Lee&amp;aposs absence, Samsung Electronics reported record quarterly earnings in late July.  Samsung Electronics investors have said their chief interest in the trial has been how long Lee will stay in detention, sidelined from fully participating in large-scale decision-making.  "It (Samsung Electronics) is doing well now, but will his absence show up in its performance two, three, five years from now? That&amp;aposs the question," said Park Jung-hoon, fund manager at HDC Asset Management. </t>
  </si>
  <si>
    <t>WeWork to invest $500 million to expand in Southeast Asia, South Korea</t>
  </si>
  <si>
    <t>/news/technology-news/wework-to-invest-500-million-to-expand-in-southeast-asia-south-korea-515140</t>
  </si>
  <si>
    <t xml:space="preserve"> HONG KONG (Reuters) - New York-based startup WeWork on Monday said it will invest $500 million in Southeast Asia and South Korea in its latest effort to tap growing demand for shared office space in Asia. The firm, which provides workspace for users as varied as freelancers, entrepreneurs and corporations, said it will buy Singaporean peer Spacemob for an undisclosed amount, and that it will retain Spacemob&amp;aposs management team. WeWork named Turochas "T" Fuad, who founded Spacemob early last year, as its managing director for Southeast Asia. It also appointed Matt Shampine, currently WeWork&amp;aposs head of marketing and revenue for Asia, as general manager for Korea. It did not elaborate on its investment in Korea. The announcement comes less than two weeks after WeWork set up a Chinese unit with the help of a $500 million injection from China&amp;aposs Hony Capital and Japan&amp;aposs SoftBank Group Corp to expand beyond current locations of Beijing, Shanghai and Hong Kong. That followed the establishment earlier in July of a joint venture with SoftBank in Japan which aims to open its first workspace-sharing location in Tokyo next year. WeWork could announce more local units soon, founder and Chief Executive Officer Adam Neumann told Reuters in a July interview. Having separate local entities in different countries gives WeWork the flexibility to take some of those units public, while keeping others under the parent, he said.  WeWork operates over 155 properties in 16 markets including the United States, its biggest market, Canada and Germany.</t>
  </si>
  <si>
    <t>Google employee's anti-diversity memo prompts company rebuke</t>
  </si>
  <si>
    <t>/news/technology-news/google-employees-antidiversity-memo-prompts-company-rebuke-515104</t>
  </si>
  <si>
    <t> - Aug 06, 2017</t>
  </si>
  <si>
    <t xml:space="preserve"> By Sam Forgione (Reuters) - Google executives over the weekend rushed to denounce an engineer&amp;aposs memo that ascribed gender inequality in the technology industry to biological differences, a view that sparked outrage at the internet giant and inflamed tensions over sexual harassment and discrimination in Silicon Valley. The unnamed engineer asserted in the 3,000-word document that circulated inside the company last week that "Google’s left bias has created a politically correct monoculture" which prevented honest discussion of the issue.  "Distribution of preferences and abilities of men and women differ in part due to biological causes and that these differences may explain why we don’t see equal representation of women in tech and leadership," he wrote. The memo stoked the heated debate over treatment of women in the male-dominated Silicon Valley that has boiled for months following sexual harassment scandals at Uber Technologies Inc and several venture capital firms.  Google&amp;aposs recently hired vice president of diversity, integrity and governance, Danielle Brown, sent a memo in response to the furor, saying the engineer&amp;aposs essay "advanced incorrect assumptions about gender."  "Part of building an open, inclusive environment means fostering a culture in which those with alternative views, including different political views, feel safe sharing their opinions," Brown wrote.  "But that discourse needs to work alongside the principles of equal employment found in our Code of Conduct, policies, and anti-discrimination laws," she added.  Google engineering vice president Aristotle Balogh also wrote an internal post criticizing the employee&amp;aposs memo, saying "stereotyping and harmful assumptions" could not be allowed to play any part in the company&amp;aposs culture.  A Google spokesperson told Reuters that the statements from Brown and Balogh were official responses from Google. The controversy erupted as the Department of Justice continues to press an investigation of alleged gender-based pay discrimination at Google, a unit of Alphabet (NASDAQ:GOOGL) Inc.. The company has denied the charges. The episode also sparked debate on the proper limits of free speech in corporate environments.  Entrepreneur Elissa Shevinsky wrote on blogging website Medium that speech "questioning the technical qualifications of people based on race or gender" could fall under Title VII of the Civil Rights Act, which prohibits employment discrimination based on race, color, religion, sex and national origin. "Google is not a space where employees should be able to express and share whatever feelings they may have, regardless of how it affects others," Shevinsky wrote. Former Google privacy engineer Yonatan Zunger wrote on Medium that the unnamed engineer "does not appear to understand the consequences of what he wrote, either for others or himself," and said if the engineer reported to him he&amp;aposd be fired. There were also expressions of support for the anonymous engineer. He said in a comment on his original posting that he had received "many personal messages from fellow Googlers expressing their gratitude for bringing up these very important issues," according to a copy of the memo posted by technology news site Gizmodo.  Motherboard, the online news outlet that first reported the employee&amp;aposs memo, reported Sunday that many messages on the anonymous corporate messaging app Blind showed backing for the view that Google&amp;aposs culture was too politically correct.</t>
  </si>
  <si>
    <t>UK government sets out tougher guidelines to protect smart cars from hackers</t>
  </si>
  <si>
    <t>/news/technology-news/uk-government-sets-out-tougher-guidelines-to-protect-smart-cars-from-hackers-515066</t>
  </si>
  <si>
    <t xml:space="preserve"> LONDON (Reuters) - The British government issued new guidelines on Sunday requiring manufacturers of internet-connected vehicles to put in place tougher cyber protections to ensure they are better shielded against hackers. The government said it was concerned that smart vehicles, which allow drivers to do things such as access maps and travel information, could be targeted by hackers to access personal data, steal cars that use keyless entry systems, or take control of technology for malicious reasons. The new guidelines will also ensure that engineers seek to design out cyber security threats as they develop new vehicles, the government said. "Whether we&amp;aposre turning vehicles into wifi-connected hotspots or equipping them with millions of lines of code to become fully automated, it is important that they are protected against cyber-attacks," Martin Callanan, a minister in the Department for Transport, said in a statement. "Our key principles give advice on what organizations should do, from the board level down, as well as technical design and development considerations." The new guidelines include making the systems able to withstand receiving corrupt, invalid or malicious data or commands, and allowing users to delete personally identifiable data held on a vehicle&amp;aposs systems. Manufacturers must make plans for how to maintain and support security over the lifetime of the vehicle, the government said, and personal accountability for product security should be held at board level. Alongside this, the government said it was also planning new legislation governing insurance for self-driving cars. The introduction of self-driving cars has been hampered by legal hurdles in several countries as insurers and legislators try to establish who would ultimately be responsible in the event of an accident.  "Measures to be put before parliament mean that insuring modern vehicles will provide protection for consumers if technologies fail," it said.</t>
  </si>
  <si>
    <t>Bitcoin soars above $3K to record</t>
  </si>
  <si>
    <t>/news/technology-news/bitcoin-soars-above-3k-to-record-515057</t>
  </si>
  <si>
    <t xml:space="preserve"> Original article"Germany needs tougher laws against cyber crime</t>
  </si>
  <si>
    <t>As shootings soar, Chicago police use technology to predict crime</t>
  </si>
  <si>
    <t>/news/stock-market-news/as-shootings-soar-chicago-police-use-technology-to-predict-crime-514989</t>
  </si>
  <si>
    <t> - Aug 05, 2017</t>
  </si>
  <si>
    <t>By Timothy MclaughlinCHICAGO (Reuters) - In a control room at a police headquarters on Chicago's South Side, officers scan digital maps on big screens to see where a computer...</t>
  </si>
  <si>
    <t>Asia security forum to push social media use to fight extremism</t>
  </si>
  <si>
    <t>/news/technology-news/asia-security-forum-to-push-social-media-use-to-fight-extremism-514980</t>
  </si>
  <si>
    <t xml:space="preserve"> By Manuel Mogato MANILA (Reuters) - More than two dozen Asian countries will agree to utilize social media to counter the spread of violent extremism in the region, according to a draft statement being prepared ahead of a top security gathering on Monday. Foreign ministers from the 10-member Association of South East Asian Nations (ASEAN) and from 17 dialogue partner-countries are expected to create a regional mechanism to address the security threat. "The ministers expressed strong condemnation of recent acts of terrorism in all its forms and manifestations," said the draft chairman&amp;aposs statement seen by Reuters, reflecting discussions expected at the ASEAN Regional Forum in Manila. "They also took note of the need to make full and effective use of social media to counter the spread of terrorists&amp;apos narratives online." The ARF is expected to discuss creating a mechanism to boost efforts on Security of Information Communication Technology, which Japan, Malaysia and Singapore have volunteered to lead.  The Philippines, which is hosting the ASEAN meetings, is among those most affected. Authorities have said Islamic State&amp;aposs radical ideology is taking a hold in the country&amp;aposs south, with local groups using social media as a primary means of recruiting fighters, which include Indonesians, Singaporeans and Malaysians. Philippine troops have been battling Islamist militants who seized control of parts of the mainly Muslim Marawi City more than two months ago. Close to 700 people have died and more than 400,000 displaced in the intense fighting. Philippine authorities believe the problem goes beyond Marawi and militants may be preparing to attack other cities. ASEAN ministers were ready to act because they have seen how extremists exploited social media to promote their ideology, recruit and inspire attacks, a senior Philippines foreign ministry official familiar with the issue told Reuters. "They spread violent videos on Twitter and Facebook (NASDAQ:FB) and communicate through Telegram messaging apps," he said, adding the ministers decided to counter the threat using those same platforms. Brigadier-General Restituto Padilla, Philippine military spokesman, said many countries were making progress in that regard but "there is a need for ASEAN to do more." "We can do more beyond the traditional military cooperation," he said, acknowledging support from Indonesia and Malaysia through information and intelligence exchanges and coordinated maritime border patrols.  "This is a very robust engagement that we wish to increase not only with Indonesia and Malaysia," he said. "This challenge that we face in Marawi has its effects also in the whole region."</t>
  </si>
  <si>
    <t>New 'Game of Thrones' episode leaks online through HBO partner</t>
  </si>
  <si>
    <t>/news/technology-news/new-game-of-thrones-episode-leaks-online-through-hbo-partner-514898</t>
  </si>
  <si>
    <t> - Aug 04, 2017</t>
  </si>
  <si>
    <t xml:space="preserve"> By Sheila Dang (Reuters) - The unaired fourth episode of the new season of HBO&amp;aposs hit series "Game of Thrones" has been leaked online, the premium channel&amp;aposs distribution partner Star India said on Friday. "We take this breach very seriously and have immediately initiated forensic investigations at our and the technology partner&amp;aposs end to swiftly determine the cause. This is a grave issue and we are taking appropriate legal remedial action" a Star India spokesperson said in a statement. Star India is a subsidiary of Twenty-First Century Fox Inc. The leak of the episode, titled "The Spoils of War," was separate from a hack on HBO that was disclosed earlier this week, HBO said in a statement. In that incident, the company&amp;aposs chairman, Richard Plepler, told employees in a Monday email seen by Reuters that the hackers had stolen "proprietary information," including some programming. Entertainment Weekly reported on Monday that hackers stole 1.5 terrabytes of data, including two unaired episodes of the "Game of Thrones" series.   HBO is owned by  Time Warner  Inc (NYSE:TWX), which is waiting for regulatory approval to sell itself to AT&amp;T Inc (NYSE:T) in a $85.4 billion deal.</t>
  </si>
  <si>
    <t>Bitcoin adds to gains as rival Bitcoin Cash crashes 40%</t>
  </si>
  <si>
    <t>/news/technology-news/bitcoin-adds-to-gains-as-rival-bitcoin-cash-crashes-30-514878</t>
  </si>
  <si>
    <t xml:space="preserve"> Investing.com – Bitcoin added to gains on Friday, as the novelty of its rival Bitcoin Cash wore off, halting fears that the newly created cryptocurrency would prize away market participants from bitcoin. On the U.S.-based Bitfinex exchange, bitcoin rose to $2,846.2, up $55.3 or 1.98%. Bitcoin was on track to notch a weekly gain, in what has been a tumultuous week for the world’s most popular currency, after its blockchain – the digital ledger which records every bitcoin transaction – split into two, creating a competing currency called Bitcoin Cash. After an initial surge, Bitcoin Cash appears to have lost its lustre among investors, falling more than 40% to $208.50 on Friday. Bitcoin Cash, was created as a result of a ‘civil war’ in Bitcoin, after some members of the bitcoin community rejected software upgrade SegWit2x – a popular proposal aimed at speeding up transactions on the bitcoin network – on the back of concerns that SegWit2x fails to adequately address bitcoin’s scaling problem. Bitcoin transactions are limited to 1-megabyte every 10 minutes - or seven transactions per second. This compares to 2,000 per second for Visa and means that at peak times bitcoin transactions can take hours to be fulfilled, inhibiting the currency. Bitcoin Cash seeks to increase the block size to eight megabytes whereas SegWit2X proposes moving transaction data outside of the block on a parallel track with plans to increase bitcoin’s block size later in the year. Meanwhile, Ethereum, rose to $220.93, down 1.64%. To stay on top of the latest moves in the crypto-space, be sure to check out: https://www.investing.com/crypto/</t>
  </si>
  <si>
    <t>Uber knowingly rented out faulty cars, WSJ says; firm says problem fixed</t>
  </si>
  <si>
    <t>/news/technology-news/uber-takes-action-to-fix-unsafe-cars-rented-to-singapore-drivers-514571</t>
  </si>
  <si>
    <t xml:space="preserve"> SINGAPORE (Reuters) - Uber Technologies Inc [UBER.UL] knowingly rented its drivers defective cars at risk of catching fire, the Wall Street Journal reported on Friday, and the ride-hailing firm said it moved to fix the problem after one of the vehicles suffered a blaze. The Journal cited internal emails and documents showing Uber&amp;aposs Singapore unit bought more than 1,000 Vezel sport-utility vehicles that maker Honda Motor Co Ltd (T:7267) had recalled due to an electrical fault. It reported the Singapore management was aware of the recall, and that the cars Uber had bought and rented out had not been repaired. The Journal also said management pressed the car dealer for repairs whilst renting out the vehicles.  "As soon as we learned of a Honda Vezel from the Lion City Rental fleet catching fire, we took swift action to fix the problem, in close coordination with Singapore&amp;aposs Land Transport Authority," Uber said in a statement. The Journal reported the vehicle caught fire in January. A spokesperson for Singapore&amp;aposs Land Transport Authority (LTA) said in a statement that it had been "closely monitoring the recall and rectification progress for affected Honda Vezels".  The LTA spokesperson said its records, based on latest information provided by importers and dealers, showed that among the Honda Vezels owned by Lion City Rental Pte Ltd (LCR), 9 percent had been rectified. "LTA is working with LCR and importers to update this figure and ensure all vehicles are rectified," the LTA spokesperson said.  An Uber spokesman in Singapore declined to elaborate on whether management knowingly rented out defective vehicles, directing Reuters to the company statement. The spokesman said all vehicles had now been repaired. "We acknowledge we could have done more - and we have done so," Uber said in its statement. It said it had hired three experts "whose sole job is to ensure we are fully responsive to safety recalls." The Journal reported that Uber&amp;aposs lawyers had assessed potential legal liabilities including possibly violating driver contracts. "There is clearly a large safety/responsible actor/brand integrity/PR issue," for Uber, an internal report read, according to the Journal. Uber, which has pulled out of massive markets China and Russia, used Singapore as a springboard to grow in populous Southeast Asia. The region is dominated by Grab, which says it has a 95 percent market share in third-party taxi-hailing and 71 percent in private vehicle hailing. The local incumbent said last month said had raised $2.5 billion to fund further growth. Grab said on Friday its drivers do not use the Vezel model that was subject to recall. "(This incident) will receive some attention and may dissuade some people from using Uber, but I don&amp;apost see it as having a major impact," said Dane Anderson, a vice president at researcher Forrester. "The government is very pragmatic and has been friendly to services like this and to business in general. I think it will continue to do what it has always done, which is continue to take a balanced, measured, pragmatic view," Anderson said. The Journal report is the latest blow to Uber in Asia. Authorities in places such as Hong Kong, Japan, South Korea and Taiwan have questioned the legality of its apps, which connect private car owners with fare-paying passengers, pitting them against licensed taxi drivers. The firm has had to suspend operations on several occasions, as in Macau last month.   At home, Uber is the subject of a federal inquiry into software that helped drivers avoid authorities in areas within which it did not have official permission to operate. It is also involved in an intellectual property lawsuit filed by the self-driving car unit of Google (NASDAQ:GOOGL) parent Alphabet Inc (O:GOOG).</t>
  </si>
  <si>
    <t>Facebook offers tool to combat fake news in Kenya ahead of polls</t>
  </si>
  <si>
    <t>/news/technology-news/facebook-offers-tool-to-combat-fake-news-in-kenya-ahead-of-polls-514781</t>
  </si>
  <si>
    <t xml:space="preserve"> By Duncan Miriri NAIROBI (Reuters) - Facebook (O:FB) rolled out a tool this week to help Kenyan users spot fake news ahead of a hotly-contested presidential election that has seen supporters of rival candidates trade bitter words online. Voters go to the polls on Tuesday to pick a president, parliament and regional representatives. Incumbent President Uhuru Kenyatta is running against his archrival, veteran opposition leader Raila Odinga. Final polls have shown a tight race between both candidates after months of campaigning where supporters smeared each other on social media. The torture and murder of a senior official at the electoral commission last weekend generated an avalanche of conspiracy theories and accusations. A survey of 2,000 Kenyans carried out through mobile phone messaging found that nine out of every 10 respondents had seen fake news and half of consumers got news through social media, according to a study by Geopoll and Portland Communications last month.  "Fake news is increasingly becoming a big problem in Kenya," said Alphonce Shiundu, the Kenya editor of Africa Check, a non-profit organization seeking to boost fact checking and newsgathering on the continent.  Facebook&amp;aposs 7 million monthly users in Kenya will see the new tool to help them evaluate content displayed prominently when they log on. It leads to a page with tips on how to spot fake news, including checking web addresses and sources and looking for other reports on the topic, Facebook said in a statement. The new tool will be complemented by adverts in newspapers and radio stations. The announcements will be in both English and the local Swahili language.  Fake news, mainly generated by website owners in order to drive readers to their sites to generate advertising revenue, was thrust into the spotlight during the U.S. presidential election last year. The issue has also become a big political topic in Europe, with French voters deluged with false stories ahead of the presidential election in May and Germany backing a plan to fine social media networks if they fail to remove hateful postings promptly, ahead of elections there in September. Firms like Facebook have fought back by cutting financial incentives for sources of fake news, locking fake user accounts, limiting spam and reducing links to suspect pages.  "People want to see accurate information on Facebook," said Ebele Okobi, director of policy at Facebook Africa. Kenya&amp;aposs electoral commission said it had been a victim of online fake news but it did not provide details.  Recent examples of fake election news for Kenya include a photograph of a crumbling bridge in a section of a new $3.2 billion railway that Kenyatta touts as one of his main achievements, Africa Check said. A fake document claiming the company that organized a television debate that Kenyatta snubbed was owned by key Odinga allies was also an example of fake news, the organization said.  "From the kinds of things that we have seen doing rounds online, on Facebook, WhatsApp, Twitter, and websites mimicking real news sites, we get the sense that there’s a lot of false content about the elections," Shiundu said. </t>
  </si>
  <si>
    <t>/jp.php?v2=MXExbzNkP2YxY2pgbzQ3PWIxMWtiZjExPCsyYDY8YCkydDA5M2sxdzc_OyVuMjZsZRY1amZuMSdiNGMxYCFgIzF2MW8zYT9kMWZqYm8qN3ZiPjFoYm0xOzwrMnE2PA==</t>
  </si>
  <si>
    <t>Copenhagen resolves hospital IT crash caused by error</t>
  </si>
  <si>
    <t>/news/technology-news/copenhagen-hospitals-hit-by-it-breakdown-media-514606</t>
  </si>
  <si>
    <t xml:space="preserve"> COPENHAGEN (Reuters) - All computer systems are up and running again in Copenhagen&amp;aposs hospitals after an error caused a major network breakdown on Friday, a local authority said.  "The network crash today was due to an error that occurred during a standard procedure on a central network component," the Capital Region of Denmark, which is responsible for hospitals in the Copenhagen area, said on Twitter.</t>
  </si>
  <si>
    <t>Chinese chatbots apparently re-educated after political faux pas</t>
  </si>
  <si>
    <t>/news/technology-news/chinese-rebel-robots-apparently-reeducated-after-rogue-rants-514595</t>
  </si>
  <si>
    <t xml:space="preserve"> By Pei Li and Adam Jourdan BEIJING/SHANGHAI (Reuters) - A pair of &amp;aposchatbots&amp;apos in China have been taken offline after appearing to stray off-script. In response to users&amp;apos questions, one said its dream was to travel to the United States, while the other said it wasn&amp;apost a huge fan of the Chinese Communist Party. The two chatbots, BabyQ and XiaoBing, are designed to use machine learning artificial intelligence (AI) to carry out conversations with humans online. Both had been installed onto Tencent Holdings Ltd&amp;aposs popular messaging service QQ. The indiscretions are similar to ones suffered by  Facebook Inc  (NASDAQ:FB) and  Twitter Inc  (NYSE:TWTR), where chatbots used expletives and even created their own language. But they also highlight the pitfalls for nascent AI in China, where censors control online content seen as politically incorrect or harmful. Tencent confirmed it had taken the two robots offline from its QQ messaging service, but declined to elaborate on reasons. "The chatbot service is provided by independent third party companies. Both chatbots have now been taken offline to undergo adjustments," a company spokeswoman said earlier. According to posts circulating online, BabyQ, one of the chatbots developed by Chinese firm Turing Robot, had responded to questions on QQ with a simply "no" when asked whether it loved the Communist Party. In other images of a text conversation online, which Reuters was unable to verify, one user declares: "Long live the Communist Party!" The bot responds: "Do you think such a corrupt and useless political system can live long?" When Reuters tested the robot on Friday via the developer&amp;aposs own website, the chatbot appeared to have undergone re-education. "How about we change the topic," it replied, when asked several times if it liked the party. It deflected other potentially politically charged questions when asked about self-ruled Taiwan, which China claims as its own, and Liu Xiaobo, the imprisoned Chinese Nobel laureate who died from cancer last month. Turing Robot did not respond to requests for comment. "DARK INTENTIONS" The Chinese government stance is that rules governing cyberspace should mimic real-world border controls and be subject to the same laws as sovereign states. President Xi Jinping has overseen a tightening of cyberspace controls, including new data surveillance and censorship rules, particularly ahead of an expected leadership shuffle at the Communist Party Congress this autumn. The country&amp;aposs cyberspace administrator did not respond to a request for comment. The second chatbot, Microsoft (NASDAQ:MSFT) Corp&amp;aposs XiaoBing, told users its "dream is to go to America", according to a screenshot. The robot has previously been described being "lively, open and sometimes a little mean". Microsoft did not immediately respond for comment. A version of the chatbot accessible on Tencent&amp;aposs separate messaging app WeChat late on Friday responded to questions on Chinese politics saying it was "too young to understand". When asked about Taiwan it replied, "What are your dark intentions?" On general questions about China it was more rosy. Asked what the country&amp;aposs population was, rather than offer a number, it replied: "The nation I most most most deeply love." The two chatbots aren&amp;apost alone in going rogue. Facebook researchers pulled chatbots in July after they started developing their own language. In 2016, Microsoft chatbot Tay was taken down from Twitter after making racist and sexist comments. Analysts said China&amp;aposs censorship could indirectly help the country in the global race to develop sophisticated chatbots. "Previously a chatbot only needed to learn to speak. But now it also has to consider all the rules (that authorities) put on it," said Wang Qingrui, an independent internet analyst in Beijing.  "On the surface it is a restriction on artificial intelligence, but it is actually pushing AI to a new level."</t>
  </si>
  <si>
    <t>Google to work with Indonesia to tackle content deemed offensive</t>
  </si>
  <si>
    <t>/news/technology-news/google-to-work-with-indonesia-to-tackle-content-deemed-offensive-514628</t>
  </si>
  <si>
    <t xml:space="preserve"> By Stefanno Reinard and Eveline Danubrata JAKARTA (Reuters) - Alphabet (NASDAQ:GOOGL) Inc&amp;aposs Google is working with Indonesia to tackle video content deemed to be offensive, including material that might incite violence or hate speech, a senior official of the search giant said on Friday. Google plans to implement its "Trusted Flagger" program in Indonesia over the next two to three months, Ann Lavin, Google&amp;aposs director for public policy and government affairs in Southeast Asia and Greater China, told a news conference in Jakarta. The program, which is already running in countries such as the France, Germany, the United Kingdom and the United States, allows selected users to flag questionable content on its video-sharing platform, YouTube, in bulk rather than one at a time. Content flagged by group members will be prioritized for review and may then be removed by Google.  A growing amount of content encouraging religious intolerance or radicalism is being shared in Indonesia, home to the world&amp;aposs largest Muslim population and some of the most avid users of social media such as YouTube, Facebook (NASDAQ:FB) and Twitter. Indonesian Minister of Communication and Information Rudiantara separately discussed the issue of "negative" content with representatives from Google and  Twitter Inc  (NYSE:TWTR) on Friday, two days after he met Facebook officials. At a joint news conference with Google&amp;aposs Lavin after their meeting, Rudiantara said his ministry&amp;aposs priority was to "protect" Indonesians from content that promotes radicalism, terrorism and drugs. But the Indonesian government was not trying to foster a "regime of censorship", said Rudiantara, who uses one name. Apart from the communications ministry, Lavin said, Google would also work with civil society groups such as the Wahid Institute, led by prominent moderate Muslim figure Yenny Wahid, and anti-hoax community MAFINDO. While the move to curb content that incites hatred is positive, both the government and Google should be clear about the process, said Nawawi Bahrudin, executive director of the non-government body, Legal Aid Center for the Press.  "They should not just use their own yardsticks," Bahrudin said by telephone. "They have to be transparent and not just keep it among themselves." In June, Rudiantara said Google&amp;aposs Asia-Pacific headquarters had agreed on future tax payments after a months-long dispute with the government, paving the way for a shake up in the way similar companies operate in Southeast Asia&amp;aposs biggest economy.   Indonesia has been pushing multinational technology firms to incorporate domestically, arguing that by setting up small business entities to provide "auxiliary" services they get away with minimal taxation and book most of their revenue from the country elsewhere.</t>
  </si>
  <si>
    <t>China holds drill to shut down 'harmful' websites</t>
  </si>
  <si>
    <t>/news/technology-news/china-holds-drill-to-shut-down-harmful-websites-514191</t>
  </si>
  <si>
    <t> - Aug 03, 2017</t>
  </si>
  <si>
    <t xml:space="preserve"> By Sijia Jiang HONG KONG (Reuters) - China held a drill on Thursday with internet service providers to practice taking down websites deemed harmful, as the country&amp;aposs censors tighten control ahead of a sensitive five-yearly political reshuffle set to take place later this year. Internet data centers (IDC) and cloud companies - which host website servers - were ordered to participate in a three-hour drill to hone their "emergency response" skills, according to at least four participants that included the operator of Microsoft&amp;aposs cloud service in China. China&amp;aposs Ministry of Public Security called for the drill "in order to step up online security for the 19th Party Congress and tackle the problem of smaller websites illegally disseminating harmful information", according to a document circulating online attributed to a cyber police unit in Guangzhou. An officer who answered the phone in the Guangzhou public security bureau confirmed the drill but declined to elaborate. President Xi Jinping has overseen a tightening of China&amp;aposs cyberspace controls, including tough new data surveillance and censorship rules. This push is now ramping up ahead of an expected consolidation of power at the Communist Party Congress this autumn. The drill asked internet data centers to practice shutting down target web pages speedily and report relevant details to the police, including the affected websites&amp;apos contact details, IP address and server location. China&amp;aposs cyberspace administration declined to comment, saying it was not the correct department to address the question to. China&amp;aposs Ministry of Public Security did not respond to a faxed request for comment. Several service providers, including 21Vianet Group and VeryCloud, issued notices to users, warning of possible temporary service disruptions on Thursday afternoon as a result of the drill, which were confirmed to Reuters by their customer service representatives. Nasdaq-listed 21 Vianet Group is China&amp;aposs largest carrier-neutral internet data center services provider according to its website, and counts many Western multinationals including Microsoft (NASDAQ:MSFT),  IBM  (NYSE:IBM), Cisco and HP among its clients. It runs Microsoft&amp;aposs Azure-based services in China. 21 Vianet Group did not immediately respond to an emailed request for comment. China has been tightening its grip on the internet, including a recent drive to crack down on the usage of VPNs to bypass internet censorship, enlisting the help of state-owned telecommunication service providers to upgrade the so-called Great Firewall.  Apple (NASDAQ:AAPL) last week removed VPN apps from its app store, while Amazon&amp;aposs China partner warned users not to use VPNs.</t>
  </si>
  <si>
    <t>Cyber expert who stopped 'WannaCry' attack arrested in U.S. on hacking charges</t>
  </si>
  <si>
    <t>/news/technology-news/fbi-arrested-cyber-expert-who-ended-wannacry-attack-us-marshall-service-514319</t>
  </si>
  <si>
    <t xml:space="preserve"> By Dustin Volz and John L. Smith SAN FRANCISCO/LAS VEGAS (Reuters) - A cyber security researcher widely credited with helping to neutralize the global "WannaCry" ransomware attack earlier this year has been arrested on unrelated hacking charges, according to court documents unsealed on Thursday. Marcus Hutchins, a 23-year-old British-based malware researcher who gained attention in May for detecting a "kill switch" that effectively disabled the WannaCry worm, was detained by the FBI in Las Vegas on Wednesday, a U.S. Justice Department spokesman said. He was among tens of thousands of hackers who had descended on the city during the annual Black Hat and Def Con conventions. An indictment filed in a U.S. District Court in Wisconsin accused Hutchins, also known online as "MalwareTech," of advertising, distributing and profiting from malware code known as "Kronos" that stole online banking credentials and credit card data. Hutchins&amp;apos alleged activity took place between July 2014 and July 2015, according to the indictment. Hutchins, who faces six counts related to Kronos, was indicted along with an unnamed co-defendant on July 12, but the case remained under seal until Thursday, a day after his arrest.  Hutchins appeared before U.S. Judge Nancy Koppe in Las Vegas on Thursday. Dan Coe, a federal public defender, told the court Hutchins "had cooperated with the government prior to being charged."  The hearing was scheduled to continue Friday afternoon to determine whether he will be represented by private legal counsel or a public defender. Hutchins showed no emotion as Koppe read the charges against him. KRONOS MALWARE Kronos malware downloaded from email attachments left victims&amp;apos systems vulnerable to theft of banking and credit card credentials, which could have been used to siphon money from bank accounts. The indictment alleges that the unidentified co-defendant advertised the Kronos malware on AlphaBay, a dark web marketplace that international authorities took offline last month. Investigators said the site allowed anonymous users to facilitate global trade in drugs, firearms, hacking tools and other illicit goods. The Justice Department said Kronos was used to steal banking systems credentials in Canada, Germany, Poland, France, the United Kingdom and other countries. Within the cyber security community, Hutchins was heralded as a folk hero for his apparent role in stopping the WannaCry attack, which infected hundreds of thousands of computers and caused disruptions at car factories, hospitals, shops and schools in more than 150 countries. A Justice Department official said his arrest was unrelated to WannaCry.  Some security researchers and computer crime experts said they were skeptical of the charges against Hutchins.  "The government needs to show intent to further a crime," said Orin Kerr, a professor at George Washington University Law School and expert on computer crime. "Merely creating and selling malware, on its own, isn&amp;apost enough." Reuters was unable to reach Hutchins. Salim Neino, chief executive of the California-based Kryptos Logic, the security firm where Hutchins is employed, did not respond to requests for comment.  Hutchins&amp;apos arrest was first reported by the security website Motherboard.</t>
  </si>
  <si>
    <t>Bitcoin claws back losses, snaps two-day losing streak</t>
  </si>
  <si>
    <t>/news/technology-news/bitcoin-claws-back-losses-snapping-twoday-losing-streak-514359</t>
  </si>
  <si>
    <t xml:space="preserve"> Investing.com – Bitcoin traded higher on Thursday, as investor demand returned, following a two-day slump in the digital currency, after the blockchain supporting the cryptocurrency split into two, creating a new competitor called “bitcoin cash”   On the U.S.-based Bitfinex exchange, bitcoin rose to $2,792, up $112.1 or 4.18%. Bitcoin’s blockchain – the digital ledger which records every bitcoin transaction – split into two earlier in the week, in an event know as a ‘hard fork’, creating a competing currency called Bitcoin Cash.  Bitcoin Cash was developed as an alternative to SegWit2x, a software upgrade, which seeks to solve Bitcoin’s scaling problem in a different way.  Bitcoin transactions are limited to 1-megabyte every 10 minutes - or seven transactions per second. This compares to 2,000 per second for Visa and means that at peak times bitcoin transactions can take hours to be fulfilled, inhibiting the currency. Bitcoin Cash seeks to increase the block size to 8-megabytes whereas SegWit2X proposes moving transaction data outside of the block on a parallel track with plans to increase bitcoin’s block size later in the year.  Meanwhile, Ethereum, rose to $225.08, up 3.85%.  To stay on top of the latest moves in the crypto-space, be sure to check out: https://www.investing.com/crypto/</t>
  </si>
  <si>
    <t>Open Fiber has spoken to Sky on broadband services in Italy: source</t>
  </si>
  <si>
    <t>/news/technology-news/open-fiber-has-spoken-to-sky-on-broadband-services-in-italy-source-514355</t>
  </si>
  <si>
    <t xml:space="preserve"> ROME/MILAN (Reuters) - European pay-TV group Sky has spoken to Italian broadband company Open Fiber about providing possible ultrafast broadband services in Italy, a source with knowledge of the matter said on Thursday. Matters were at a very early stage, the source said, adding: "It&amp;aposs normal business to talk but there&amp;aposs still a very long way to go." Asked whether talks had been held with Sky, Open Fiber CEO Tommaso Pompei said on Thursday: "Contacts are under way with everyone. We speak to everybody and everybody speaks to us." On Wednesday, Bloomberg reported that Sky was in talks with Open Fiber for network access as it looked to add high-speed broadband services in Italy to its premium content packages. Open Fiber, owned by utility  Enel  (MI:ENEI) and Italian state lender CDP, is rolling out ultrafast broadband to take on phone incumbent  Telecom Italia  (MI:TLIT) in its network investments. Sky declined to comment.</t>
  </si>
  <si>
    <t>Cyber researcher arrested on charges related to Kronos malware: filing</t>
  </si>
  <si>
    <t>/news/technology-news/cyber-researcher-arrested-on-charges-related-to-kronos-malware-filing-514354</t>
  </si>
  <si>
    <t xml:space="preserve"> SAN FRANCISCO (Reuters) - A British-based computer researcher has been arrested by U.S. authorities on charges that he conspired to advertise and sell Kronos banking malware, a court filing unsealed on Thursday showed. Marcus Hutchins was detained in Las Vegas this week after attending the annual Def Con hacking conference. He is widely credited with helping to neutralize the global "WannaCry" ransomware attack earlier this year. A U.S. official said his case was unrelated to the WannaCry attack.</t>
  </si>
  <si>
    <t>New cyber firm BlueteamGlobal opens with $125 million in funding</t>
  </si>
  <si>
    <t>/news/technology-news/new-cyber-firm-blueteamglobal-opens-with-125-million-in-funding-514275</t>
  </si>
  <si>
    <t xml:space="preserve"> (Reuters) - BlueteamGlobal, a new firm founded by executives with ties to  Morgan Stanley  (N:MS), said on Thursday that it has raised more than $125 million and plans to offer managed security services and cyber threat intelligence. The firm&amp;aposs co founders are former Morgan Stanley Chief Operating Officer Jim Rosenthal, who is its chief executive; and Tom Glocer, former CEO of Thomson Reuters and a member of Morgan Stanley&amp;aposs board, who is BlueteamGlobal&amp;aposs executive chairman. The company said it plans to initially target businesses in North America and Europe, opening offices in New York, Washington, London, Madrid and Tel Aviv.  Employees include Daniel Ennis, former director of the National Security Agency&amp;aposs Threat Operations Center, and Ron Feler, former deputy commander of the Israel Defense Forces’ elite cyber squad Unit 8200. Robert Hannigan, former director of British intelligence agency GCHQ, will head the company’s European Advisory Board.  Former Federal Bureau of Investigation cyber officials Austin Berglas and Milan Patel will run managed-security and professional services.</t>
  </si>
  <si>
    <t>Kering drops suit against Alibaba, to co-operate on counterfeits</t>
  </si>
  <si>
    <t>/news/technology-news/kering-drops-suit-against-alibaba-to-cooperate-on-counterfeits-514166</t>
  </si>
  <si>
    <t xml:space="preserve"> PARIS (Reuters) - French luxury goods group  Kering  (PA:PRTP) has dropped a lawsuit filed in New York against  Alibaba  (N:BABA) and Alipay and agreed instead to co-operate with the two companies to safeguard intellectual property rights and fight counterfeiting. Chinese e-commerce company Alibaba has faced allegations in the past that its online shopping sites fail to prevent the sale of copyright-infringing goods.  Alibaba has said it is constantly improving its monitoring and enforcement of rules against counterfeits. "The companies have established a joint task force with the purpose of collaborating fully, exchanging useful information, and working closely with law enforcement bodies to take appropriate action against infringers of Kering&amp;aposs brands identified with Alibaba&amp;aposs advanced technology capabilities," the groups said in a statement on Thursday. "As part of the agreement, Kering has agreed to dismiss the lawsuit filed against Alibaba and Alipay, an Ant Financial subsidiary, in the U.S. District Court in New York," they said.  In August 2016, A U.S. judge dismissed part of a lawsuit filed by Gucci, Yves Saint Laurent and other luxury brands accusing Alibaba of promoting the sale of counterfeit goods saying their complaint failed to support those claims.</t>
  </si>
  <si>
    <t>Bitcoin pushes higher, Ethereum also gains ground</t>
  </si>
  <si>
    <t>/news/technology-news/bitcoin-pushes-higher-ethereum-also-gains-ground-514136</t>
  </si>
  <si>
    <t xml:space="preserve"> Investing.com - Bitcoin prices moved higher on Thursday, snapping two sessions of losses following the creation of a second version of the virtual currency earlier in the week. On the U.S.-based Bitfinex exchange, Bitcoin was at $2,737.8, up $57.8 or 2.16% after ending Tuesday at $2,640.0. Bitcoin prices had fallen slightly since the blockchain supporting the cryptocurrency split into two in an event known as a ‘hard fork,’ on Tuesday, creating Bitcoin Cash, a new version of Bitcoin. Bitcoin Cash was developed as a measure to increase the capacity of Bitcoin's underlying technology, the blockchain, a shared online ledger that records all transactions. A recent surge in the popularity of Bitcoin, which saw prices hit a record of $3,000 in June, has meant the blockchain has struggled to cope with a surge in transaction numbers. The Bitcoin blockchain can only have one megabyte of data added every 10 minutes, which limited it to seven transactions per second. Bitcoin Cash blocks can be as large as 8MB, which its proponents hope will increase its capacity to process transactions. Holders of Bitcoin from before the split have access to an equal amount of Bitcoin Cash for free. Elsewhere in cryptocurrency trading, Ethereum, Bitcoin’s closest rival in terms of market cap, was last up 4.96% or $10.74 to $227.47. To stay on top of the latest moves in the crypto-space, be sure to check out: https://www.investing.com/crypto/</t>
  </si>
  <si>
    <t>SoftBank invests $250 million in U.S. online lender Kabbage</t>
  </si>
  <si>
    <t>/news/technology-news/softbank-invests-250-million-in-us-online-lender-kabbage-514020</t>
  </si>
  <si>
    <t xml:space="preserve"> By Anna Irrera NEW YORK (Reuters) - Kabbage Inc, a U.S. online lender for small businesses, said on Thursday it had raised $250 million in equity funding from SoftBank Group Corp (T:9984), the latest fintech investment by the Japanese technology conglomerate. That is the largest equity investment in such lenders outside of China so far, according to data provider CB Insights. The Atlanta-based startup, which operates in North America and Europe, will use the cash to add lending products and other types of financial services, it said in a statement. Kabbage plans to launch in Asia within the next 18 months, co-founder and Chief Executive Rob Frohwein said in an interview. "We believe that our system can be deployed rapidly on an international basis." He declined to disclose Kabbage&amp;aposs new financial services. Kabbage is among a group of young companies that use digital technologies to lower lending costs and offer credit faster than brick-and-mortar institutions. Founded in 2009, Kabbage sells its technology to large banks to provide credit online, and has provided nearly $3.5 billion in funding to small businesses. Its technology powers automated lending for banks  Banco Santander  SA (MC:SAN),  ING Groep  NV (AS:INGA) and  Scotiabank  (TO:BNS). SoftBank, led by Chief Executive Masayoshi Son, has become a prolific global investor in technology startups. In 2015 it invested $1 billion in San Francisco-based online student lender Social Finance, known as SoFi. While online lending is expanding, the sector has faced growing pains, including softer institutional investor demand due to concerns about loan quality.  This has made it harder for such lenders to raise funding, leading analysts and market participants to suggest the sector might be headed for consolidation. In March Reuters reported that Kabbage was looking to raise a new round of equity funding for potential consolidation, with listed competitor On Deck being one of its acquisition targets.  Kabbage has no "specific plan" to buy On Deck, Frohwein said. "We look at all sorts of opportunities, but it needs to be in spaces that are not similar or overlapping with what we do." </t>
  </si>
  <si>
    <t>Facebook to step up fact-checking in fight against fake news</t>
  </si>
  <si>
    <t>/news/technology-news/facebook-to-step-up-factchecking-in-fight-against-fake-news-514097</t>
  </si>
  <si>
    <t xml:space="preserve"> BERLIN (Reuters) - Facebook (O:FB) is to send more potential hoax articles to third-party fact checkers and show their findings below the original post, the world's largest online social network said on Thursday as it tries to fight so-called fake news. The company said in a statement on its website it will start using updated machine learning to detect possible hoaxes and send them to fact checkers, potentially showing fact-checking results under the original article. Facebook has been criticized as being one of the main distribution points for so-called fake news, which many think influenced the 2016 U.S. presidential election. The issue has also become a big political topic in Europe, with French voters deluged with false stories ahead of the presidential election in May and Germany backing a plan to fine social media networks if they fail to remove hateful postings promptly, ahead of elections there in September. On Thursday Facebook said in a separate statement in German that a test of the new fact-checking feature was being launched in the United States, France, the Netherlands and Germany. "In addition to seeing which stories are disputed by third-party fact checkers, people want more context to make informed decisions about what they read and share," said Sara Su, Facebook news feed product manager, in a blog.  She added that Facebook would keep testing its "related article" feature and work on other changes to its news feed to cut down on false news. </t>
  </si>
  <si>
    <t>China's Meituan-Dianping aims to raise up to $5 billion from Tencent, others: source</t>
  </si>
  <si>
    <t>/news/technology-news/chinas-meituandianping-aims-to-raise-up-to-5-billion-from-tencent-others-source-513922</t>
  </si>
  <si>
    <t xml:space="preserve"> By Julie Zhu HONG KONG (Reuters) - Online Chinese services firm Meituan-Dianping, backed by Tencent Holdings, is in talks with prospective investors to raise up to $5 billion, likely valuing the startup at as much as $30 billion, said a person with direct knowledge of the matter. China&amp;aposs largest on-demand services provider, which is akin to a mix of Yelp and Groupon and does food delivery, is in talks with several global institutional investors to raise $3 billion to $5 billion and obtain a valuation of $25 billion to $30 billion, the person said. About $1 billion of the new funds would come from an additional investment from Tencent, said the person, who declined to be identified as the talks were not public.  Meituan-Dianping and Tencent declined to comment. Bloomberg reported earlier on Thursday that Meituan-Dianping is in talks to raise up to $5 billion.  The latest fundraising plan comes as the startup looks to invest heavily in offline retail services in a strategy that will pit it directly against China&amp;aposs top e-commerce firms.   Alibaba  (NYSE:BABA) Group Holding and JD.com Inc are already channeling substantial resources into big data, artificial intelligence and logistics to tap new consumers in China&amp;aposs vast offline retail market - brick-and-mortar stores that still make up over 80 percent of total retail sales in the country. Alibaba invested in Meituan prior to the latter&amp;aposs 2015 merger with Tencent-backed Dianping, but its stake fell after the deal. It has since invested heavily in a separate group of on-demand service providers, including food delivery platforms Ele.me and Koubei and ticketing service Tao Piao Piao. Meituan-Dianping said in January last year that it had raised over $3.3 billion in funding, led by Tencent and Singapore&amp;aposs Temasek Holdings, that valued it at more than $18 billion, in one of the biggest fundraising rounds by a startup. [http://reut.rs/2v1GmsI] It has more than $3 billion remaining from that funding round and has no plans for an initial public offering before completing setting up infrastructure for services including offline retail, Chen Shaohui, its VP of strategy, told Reuters in an interview last week. Meituan-Dianping, which has 200 million monthly active users, opened its first offline concept store last month, where consumers can go and buy grocery items and seafood using the company&amp;aposs app.  It also looks to expand its base of strategic partners and invest in backend technology, small-scale ride-hailing services as well as in the travel ticketing business, Chen said.</t>
  </si>
  <si>
    <t>BASF says disruption unlikely to be caused by cyber attack</t>
  </si>
  <si>
    <t>/news/technology-news/basf-says-disruption-unlikely-to-be-caused-by-cyber-attack-513919</t>
  </si>
  <si>
    <t xml:space="preserve"> FRANKFURT (Reuters) - German chemicals company BASF said it currently had no indication that a network disruption affecting logistics at its Ludwigshafen headquarters was caused by a cyber attack. "There is currently no reason to assume that the disruption was caused by hacking. Our experts are still at an early stage of investigating the cause," a spokeswoman said.  The group said in a statement on Thursday that the incident was mainly affecting a warehouse and rail traffic at the Ludwigshafen chemical complex, the group&amp;aposs largest, which could lead to delayed checking-in of delivery trucks at some gates. </t>
  </si>
  <si>
    <t>HBO conducts forensic review to understand scope of hack</t>
  </si>
  <si>
    <t>/news/technology-news/hbo-conducts-forensic-review-to-understand-scope-of-hack-513758</t>
  </si>
  <si>
    <t> - Aug 02, 2017</t>
  </si>
  <si>
    <t xml:space="preserve"> By Jessica Toonkel (Reuters) - HBO&amp;aposs chief said on Wednesday that the company is conducting a forensic review of its computer systems to better understand the scope of a cyber attack that surfaced over the weekend.  Entertainment Weekly reported on Monday that hackers stole 1.5 terabytes of data and leaked online a script or treatment for an upcoming episode of the network&amp;aposs popular series "Game of Thrones," along with yet-to-be-broadcast episodes of the series "Ballers" and "Room 104."  The hack comes at a sensitive time for HBO, as its parent  Time Warner  Inc (NYSE:TWX) is waiting for regulatory approval to sell itself to AT&amp;T Inc (NYSE:T) in an $85.4 billion deal announced in October. An HBO spokesman declined to discuss details of the hack. Chairman Richard Plepler told employees in a Monday email seen by Reuters that the hackers had stolen "proprietary information," including some programming.  In his note on Wednesday, he said that some employees had expressed concern about the email system. "At this time, we do not believe that our email system as a whole has been compromised, but the forensic review is ongoing," he said.   Plepler&amp;aposs note said that HBO would hire an outside firm to provide credit monitoring for employees, but did not explain why. </t>
  </si>
  <si>
    <t>New website aims to track Russian-backed propaganda on Twitter</t>
  </si>
  <si>
    <t>/news/technology-news/new-website-aims-to-track-russianbacked-propaganda-on-twitter-513759</t>
  </si>
  <si>
    <t xml:space="preserve"> By Dustin Volz SAN FRANCISCO (Reuters) - A website launched on Wednesday seeks to track Russian-supported propaganda and disinformation on Twitter, part of a growing non-governmental effort to diminish Moscow&amp;aposs ability to meddle in future elections in the United States and Europe. The "Hamilton 68" dashboard (http://dashboard.securingdemocracy.org/) was built by researchers working with the Alliance for Securing Democracy, a bipartisan, transatlantic project set up last month to counter Russian disinformation campaigns. The website, supported by the German Marshall Fund, displays a "near real-time" analysis of English-language tweets from a pool of 600 Twitter accounts that analysts identified as users that spread Russian propaganda. The site was launched at a time when the Trump administration has shown reluctance to address Russian cyber attacks during ongoing investigations into whether his campaign colluded with Moscow during the 2016 election.  U.S. intelligence officials and lawmakers have warned that Russia will attempt to interfere in the 2018 congressional elections and the next presidential election in 2020. Twitter accounts selected by the new website include those overtly involved in disinformation campaigns pushed by Russian propaganda outlets, such as RT and Sputnik, and users that share information promoting the Russian government.  It also includes automated bots and "cyborgs," or users identified as partially automated and partially human-controlled, that helped amplify Russian propaganda. "We&amp;aposre not necessarily saying everyone in this list is getting a paycheck from the Kremlin," said J.M. Berger, a fellow at the German Marshall Fund, adding that the group had "very high confidence" accounts selected were spreading Russian disinformation. U.S. intelligence agencies said Russia conducted a wide-ranging influence operation to discredit Democratic candidate Hillary Clinton and help Donald Trump, a Republican, win the 2016 election. Russia has denied the allegations, and Trump has inconsistently embraced or challenged the assessment of his own intelligence agencies. The research group is exploring ways to conduct similar analyses for other platforms, including Facebook (NASDAQ:FB), Alphabet&amp;aposs YouTube and Reddit, but such projects are more difficult because less data is openly accessible, Berger said. Twitter said it was not involved in the project. It had no other comment.  The name for the website is taken from Federalist Paper 68, which was authored by U.S. founding father Alexander Hamilton in 1788 as part of a series of essays anonymously published to defend the U.S. Constitution to the public.  Hamilton wrote of "protecting America&amp;aposs electoral process from foreign meddling" in Federalist Paper 68, Alliance for Securing Democracy wrote in a blog post. "Today, we face foreign interference of a type Hamilton could have scarcely imagined."</t>
  </si>
  <si>
    <t>/jp.php?v2=MnIybGQzYzpiMGpgYDs5MzFiNmxlZzo6NyA3ZWRubic5f2NqNm42cDc_anRgPDRuN0Q3aDE5OixmMGIwNndmJTJ1MmxkNmM4YjVqYmAlOXgxbTZvZWo6MDcgN3Rkbg==</t>
  </si>
  <si>
    <t>Brazil's Bradesco web, branch services hit by intermittent glitch</t>
  </si>
  <si>
    <t>/news/technology-news/brazils-bradesco-web-branch-services-hit-by-intermittent-glitch-513657</t>
  </si>
  <si>
    <t xml:space="preserve"> SAO PAULO (Reuters) - Some Banco Bradesco SA customers struggled to access online and branch services on Wednesday, after Brazil&amp;aposs third largest listed lender was hit by an intermittent glitch that slowed transaction systems. A spokeswoman at Osasco, Brazil-based Bradesco (SA:BBDC4) said in a telephone interview that technical staff was working to resume service shortly. Several customers unable to access online and app services complained about delays or full system outages in social media channels. It was unclear whether the outage took place across Bradesco&amp;aposs almost 61,000 points of service nationwide, which include 5,068 branches. The bank, which had about 26 million active account holders as of June, operates two main digital platforms. Banks in Brazil have become increasingly sensitive to brand damage caused by technical glitches as more customers use their mobile phones or personal computers to conduct transactions. A series of technology-related incidents in recent years has also raised awareness among Brazilian customers about online security issues. Chief Executive Officer Luiz Carlos Trabuco&amp;aposs efforts to enhance Bradesco&amp;aposs existing banking tech platforms are a top priority, as traditional lenders begin to lose card and personal consumer loan customers to smaller financial technology firms. The bank last had a similar intermittent glitch early in the day on July 5, 2013, when digital and branch clients were kept out of transactional systems. Service was restored hours later.  Preferred shares rose 1.6 percent to 31.02 reais in Wednesday afternoon trading in São Paulo, extending gains this year to 19 percent this year.</t>
  </si>
  <si>
    <t>Bitcoin struggles to fend off slump as rival Bitcoin Cash soars</t>
  </si>
  <si>
    <t>/news/technology-news/bitcoin-struggles-to-fend-off-slump-as-rival-bitcoin-cash-soars-513660</t>
  </si>
  <si>
    <t xml:space="preserve"> Investing.com – Bitcoin traded lower on Wednesday, a day after the blockchain supporting the cryptocurrency split into two, creating a new competitor called “bitcoin cash”. On the U.S.-based Bitfinex exchange, Bitcoin fell to $2,708.1, down $27.2 or 0.99%. Bitcoin’s blockchain – the digital ledger which records every bitcoin transaction – split into two at 08:20 ET Tuesday, in an event know as a ‘hard fork’, creating a competing currency called “Bitcoin Cash”. Despite a lack of support for its network, Bitcoin Cash, got off to a good start, rallying 65.54% to $389.49 according to coinmarketcap.com, as market participants defected to the newly created virtual currency. Bitcoin Cash is worth only a fraction of bitcoin and may struggle to build on momentum as some of the biggest bitcoin wallet providers don’t have immediate plans to support Bitcoin Cash. “As of today, we have no immediate plans to fully support the Bitcoin Cash fork within our main product," Blockchain’s Alsyon Margaret said on Sunday. The ‘hard fork’ came after a long-term debate on how best to solve bitcoin’s scaling problem to speed up transactions on the network. Bitcoin transactions are limited to 1-megabyte every 10 minutes - or seven transactions per second. This compares to 2,000 per second for Visa and means that at peak times bitcoin transactions can take hours to be fulfilled, inhibiting the currency. The majority of bitcoin miners – programmers who get paid to contribute computing power to the bitcoin network – had initially pledged support for software upgrade SegWith2x, leading many to believe that the virtual currency would avert a split. But some members of the bitcoin community, felt the proposal failed to adequately addressed the problem and launched an alternative proposal, Bitcoin Cash. The two rival proposals - Segwit2x and Bitcoin Cash - are attempting to solve this problem in different ways. Bitcoin Cash seeks to increase the block size to 8-megabytes whereas SegWit2X proposes moving transaction data outside of the block on a parallel track with plans to increase bitcoin’s block size later in the year. Meanwhile, Ethereum, fell to $220.53, up 4.12%. To stay on top of the latest moves in the crypto-space, be sure to check out: https://www.investing.com/crypto/</t>
  </si>
  <si>
    <t>Silicon Valley imitation meat startup raises $75 million</t>
  </si>
  <si>
    <t>/news/technology-news/silicon-valley-imitation-meat-startup-raises-75-million-513613</t>
  </si>
  <si>
    <t xml:space="preserve"> By Marc Vartabedian SAN FRANCISCO (Reuters) - Impossible Foods, a maker of plant-based burgers engineered to taste like meat, has secured $75 million of funding, the Silicon Valley-based company said. Singapore investment firm Temasek led the company&amp;aposs fifth funding round, announced on Tuesday, which brought the total raised since its founding to $257 million. Open Philanthropy Project, Bill Gates, Khosla Ventures and Horizon Ventures also contributed to the round. A handful of startups and established food processing companies are developing meat alternatives to meet growing demand. Impossible Foods makes burger patties primarily from wheat and potato protein and coconut fat, which are served in 40 restaurants, primarily in California, Texas and New York. The Redwood City-based company will shift most of its production from a facility in Rutgers, New Jersey to Oakland, California this fall, Chief Operating Officer David Lee said on a phone call. </t>
  </si>
  <si>
    <t>Spain to extradite accused Russian bank account hacker to U.S.</t>
  </si>
  <si>
    <t>/news/technology-news/spain-to-extradite-accused-russian-bank-account-hacker-to-us-512942</t>
  </si>
  <si>
    <t xml:space="preserve"> MADRID (Reuters) - A Spanish court has agreed to extradite Russian computer programmer Stanislav Vitaliyevich Lisov to the United States, where he is wanted for allegedly creating and using software to steal bank account details.  Lisov, who is also known as "Black" and "Blackf" according to a court statement, was arrested in Barcelona in January as he waited to take a flight to another European country. He is wanted by the United States on suspicion of computer abuse and fraud and on another count of electronic fraud, which between them carry sentences of up to 35 years in prison under U.S. law, the Spanish court said on Tuesday.  Lisov&amp;aposs lawyer opposed the extradition, arguing that the allegations and evidence against him were too vague, that the United States did not have jurisdiction over any of the alleged crimes and that there was a discrepancy in the dates of the arrest warrant.  "Although the wanted person was not in the United States when the (events) took place, it is of no consequence as these are alleged crimes of fraud which were committed over the internet, and most of the victims are in that country," the panel of Spanish judges said in the ruling dated July 31.  They added that Lisov was accused of defrauding several banks of $855,000 between June 2012 and January 2015. He has been under investigation by the United States for two years, suspected of developing and using "NeverQuest", a computer virus that spreads itself via social media, email and file transfers. </t>
  </si>
  <si>
    <t>Indonesian travel site Traveloka to expand tourist attraction booking service</t>
  </si>
  <si>
    <t>/news/technology-news/indonesian-travel-site-traveloka-to-expand-tourist-attraction-booking-service-513502</t>
  </si>
  <si>
    <t xml:space="preserve"> By Eveline Danubrata and Stefanno Reinard JAKARTA (Reuters) - Indonesian travel start-up Traveloka, which has raised nearly $500 million from investors including  Expedia  Inc (NASDAQ:EXPE) and China's JD.com Inc, plans to ramp up its new tourist attraction booking service next year, a senior executive said. Investors have been pouring money into start-ups in Indonesia, home to a population of 250 million and some of the world's most avid users of social media and online marketplaces. JD.com's investment in Traveloka is another example of Chinese investment in online businesses in Indonesia. Sources said last month that Tencent Holdings Ltd had invested around $100 million to $150 million in ride-hailing start-up Go-Jek. Jakarta-based Traveloka was co-founded in 2012 by Indonesian engineer Ferry Unardi as a site to search for flights. It has since set up partnerships with more than 100 airlines and expanded to five other countries in Southeast Asia. Early this year, it began providing ticketing for tourist attractions in Indonesia ranging from theme parks to zoos, and plans to double the number of such options on its site to 2,000 by the end of 2018, Traveloka's Chief Financial Officer Henry Hendrawan told Reuters. As well as Expedia and JD.com, Traveloka also raised funds over the last year from East Ventures, Hillhouse Capital Group and Sequoia Capital. Traveloka plans to use the money to hire more people and for other investments, Hendrawan said in an interview in a West Jakarta area dubbed "Slipicon Valley" as it houses many start-up offices. U.S. travel company Expedia, which invested $350 million in Traveloka, said it will work with the Indonesian start-up to grow their global hotel supply. "There is strong interest from investors coming from many different types of region," Hendrawan said. "Not only can they bring the capital, but they can also bring the knowledge, experience and the network." Traveloka has tied up with more than 100,000 hotels, apartments and other forms of accommodation in Southeast Asia, a third of which are in Indonesia, said Hendrawan, a former management consultant at the Boston Consulting Group. He said he was optimistic about the outlook of Indonesia's travel sector due to the expanding middle class and the government's commitment to building more infrastructure in Southeast Asia's biggest economy.  A rebound in commodity prices was also expected to boost travel to and from islands such as Sumatra and Kalimantan, Hendrawan said. "Travel generally is correlated with economic growth and Indonesia is in a good position." </t>
  </si>
  <si>
    <t>Bitcoin moves higher after ‘hard fork’</t>
  </si>
  <si>
    <t>/news/technology-news/bitcoin-moves-higher-hard-fork-513434</t>
  </si>
  <si>
    <t xml:space="preserve"> Investing.com - Bitcoin prices were modestly higher on Wednesday, one day after the blockchain supporting the cryptocurrency split into two in an event known as a ‘hard fork,’ creating two competing strands of the virtual currency. On the U.S.-based Bitfinex exchange, Bitcoin was at $2,749.2, up $11.4 or 0.42% after ending Tuesday at $2,731.2. Bitcoin cash, a new version of Bitcoin, launched at 08.20 ET on Tuesday, creating a new cryptocurrency. Bitcoin Cash was developed as a measure to increase the capacity of Bitcoin's underlying technology, the blockchain, a shared online ledger that records all transactions. A recent surge in the popularity of Bitcoin, which saw prices hit a record of $3,000 in June, has meant the blockchain has struggled to cope with a surge in transaction numbers. The Bitcoin blockchain can only have one megabyte of data added every 10 minutes, which limited it to seven transactions per second. Bitcoin Cash blocks can be as large as 8MB, which its proponents hope will increase its capacity to process transactions. Holders of Bitcoin from before the split have access to an equal amount of Bitcoin Cash for free. Elsewhere in cryptocurrency trading, Ethereum, Bitcoin’s closest rival in terms of market cap, was last down 4.57% or $10.51 to $219.05. To stay on top of the latest moves in the crypto-space, be sure to check out: https://www.investing.com/crypto/</t>
  </si>
  <si>
    <t>Singapore's GIC leads $220 million funding round for Chinese P2P lender Dianrong</t>
  </si>
  <si>
    <t>/news/technology-news/singapores-gic-leads-220-million-funding-round-for-chinese-p2p-firm-dianrong-513235</t>
  </si>
  <si>
    <t xml:space="preserve"> By Elzio Barreto HONG KONG (Reuters) - Chinese peer-to-peer lending platform Dianrong has raised $220 million from Singapore sovereign fund GIC Pte Ltd [GIC.UL] and other investors to fund R&amp;D in China and potential ventures elsewhere in Asia. Other investors in the funding round included CMIG Leasing, a unit of China&amp;aposs biggest private investment conglomerate China Minsheng Investment Group (CMIG), and South Korean fund manager Simone Investment Managers, Dianrong said on Wednesday. The Shanghai-based firm will use the funds to automate some of its new branches across China, for research and development and potential acquisitions, Dianrong&amp;aposs co-Chief Executive Soul Htite told Reuters. "Now we&amp;aposve graduated to another level, so people that know finance are also seeing us as someone that is really going to be part of the finance industry," Htite said in an interview. Hong Kong boutique investment bank AMTD Group acted as financial adviser to Dianrong. The company, co-founded by Htite, who was also behind U.S. online lender  LendingClub Corp  (N:LC), already has big backers including the private equity arm of  Standard Chartered  (L:STAN) and technology-focused investment firm Tiger Global Management. It raised $207 million in a previous fundraising round in 2015. After launching its platform in 2012, Dianrong expanded into services such as supply-chain financing using blockchain technology, as it looks to grow beyond the crowded market in China that has thousands of P2P players. In 2015 the company unveiled a joint venture with Seoul-based conglomerate Hanwha Group to offer marketplace lending and other financial technology services in South Korea. It recently launched a partnership in Hong Kong to offer a marketplace for Asian investors to buy into U.S. consumer loans, and in July Dianrong bought the asset origination business of Shanghai-based Quark Finance to increase the volume of loans in its platform.  The acquisition added 71 branches in 47 cities that will need to be automated and upgraded with Dianrong&amp;aposs technology. "We&amp;aposre going to increase our risk management capabilities and continue to automate. We&amp;aposre also going to speed up some of the R&amp;D projects," Htite said. "We also want to keep capital on the side just in case another M&amp;A opportunity appears." Dianrong was looking at Indonesia, Singapore, Hong Kong, Taiwan, Vietnam, Malaysia and Cambodia for potential ventures, Htite said. "There are places that we definitely are going to go to, we just need to make sure that we stay on our core strategy, which is China," Htite added. "We&amp;aposre in talks with partners in these countries already." Dianrong has not decided on an initial public offering yet, but says Chinese people should be able to benefit from its growth whether it goes public overseas or lists A-shares in domestic markets. "No decision has been made on the market, but Dianrong is a company that started in Shanghai, so why should it do an IPO in the U.S.?" Htite said.  "That decision is not dependent on Dianrong only. That decision is dependent on, if you&amp;aposre talking about the Hong Kong exchange or New York exchange or A-shares, whoever makes it easier for us to list, we&amp;aposre going to go with that." </t>
  </si>
  <si>
    <t>Freight forwarder DSV pins growth hope on e-commerce</t>
  </si>
  <si>
    <t>/news/technology-news/freight-forwarder-dsv-pins-growth-hope-on-ecommerce-513377</t>
  </si>
  <si>
    <t xml:space="preserve"> By Stine Jacobsen COPENHAGEN (Reuters) - Danish freight forwarder DSV (CO:DSV) will invest more to meet rising demand for services such as e-commerce and address competition from new players including Amazon.com (O:AMZN) which is seeking a greater role in the logistics supply chain.  DSV has specialized in complex transportation logistics for business-to-business customers but now wants to expand its e-commerce services where it sees great potential due to rapid growth in internet sales, CEO Jens Bjorn Andersen said in an interview.  Expansion would include hosting web pages, supplying storerooms and handling returns for companies that wish to sell their products online. "We can&amp;apost just transport pallets from one warehouse to another," Andersen said. He was commenting as shares in DSV, whose main rivals include Kuehne &amp; Nagel (S:KNIN) and Panalpina (S:PWTN), rose more than 3 percent to a new record high after it posted forecast-beating profit and lifted its forecasts for the year. Increased use of online services by major players in world trade is seen as posing risks to traditional freight forwarders, as the likes of online retailer Amazon and container shipper Maersk Line move in on their patch. Shippers traditionally go through freight forwarders to book space for goods for example on container vessels, but some are now allowing cargo owners to book directly via the internet. "We are following it extremely closely and have sped up our digital strategy and are investing quite a lot in new products," he said, declining to say how much. While the industry is undergoing a transformation due to the new players, Andersen did not see anything besides initiatives from Amazon as a real threat yet.  Amazon (O:AMZN) is handling more shipping in-house, so it can deliver packages to customers faster, as well as cut costs and uncertainty associated with relying on third parties.</t>
  </si>
  <si>
    <t>China's LeEco says in talks with China Construction Bank to resolve loan repayment</t>
  </si>
  <si>
    <t>/news/technology-news/chinas-leeco-says-in-talks-with-china-construction-bank-to-resolve-loan-repayment-513402</t>
  </si>
  <si>
    <t xml:space="preserve"> TAIPEI (Reuters) - Chinese tech conglomerate LeEco is in the midst of paying back an overdue loan and discussing repayments of a larger, upcoming due loan with China Construction Bank, the company said in a statement responding to media reports on Wednesday.  LeEco, one of China&amp;aposs most ambitious companies that grew from a Netflix-like video website to a business empire spanning smartphones to cars within 13 years, is struggling to support its goals that include beating Elon Musk&amp;aposs  Tesla Motors  (NASDAQ:TSLA) in making premium electric vehicles.  Last year, co-founder Jia Yueting said in a staff letter that the firm was facing "big company disease" after having expanded at an unprecedented rate. In a statement issued on the stock exchange, LeEco&amp;aposs listed unit Leshi Internet Information &amp; Technology Corp said that it had already begun to re-pay a 50,000,000 yuan ($7.44 million) loan that was due in late June. It also said it was actively discussing with China Construction Bank how to resolve paying back a 200,000,000 yuan loan due in late September.  The company took out the loans in June and September last year, respectively.  Leshi acknowledged in its statement that its delay in paying back the 50 million yuan loan had caused a Beijing branch of the bank to undergo risk prevention efforts on the loan. Local media had reported earlier in the week that the bank had applied for a Beijing court to freeze 250 million yuan in assets of LeEco, its listed unit Leshi, founder Jia Yueting, as well as company executive and Jia&amp;aposs brother, Jia Yuemin.  </t>
  </si>
  <si>
    <t>British Airways says Heathrow check-in problem resolved</t>
  </si>
  <si>
    <t>/news/technology-news/british-airways-says-system-issues-affecting-checkin-at-heathrow-513271</t>
  </si>
  <si>
    <t xml:space="preserve"> LONDON (Reuters) - British Airways said it had resolved an issue with its systems that affected the check-in process on flights from Heathrow on Wednesday, saying that customers were now being processed as normal. "Customers are being checked in as normal after an earlier problem was resolved. We are sorry for the temporary check in problems which caused some delays for our customers first thing this morning," British Airways said in a statement.  "This issue is now resolved and our staff are working flat out to help customers get away on their holidays."</t>
  </si>
  <si>
    <t>Amazon China partner tells users to stop using illegal VPNs</t>
  </si>
  <si>
    <t>/news/technology-news/amazon-china-partner-tells-users-to-stop-using-illegal-vpns-513239</t>
  </si>
  <si>
    <t xml:space="preserve"> BEIJING/SHANGHAI (Reuters) - A Chinese partner of global e-commerce firm Amazon.com Inc (NASDAQ:AMZN) has told customers to end the use of illegal virtual private networks (VPNs), which can allow users to circumvent internet censorship. The instruction comes after Apple Inc (NASDAQ:AAPL) removed VPN services from its Chinese app store over the weekend, amid a government crackdown against their use to bypass the so-called "Great Firewall", which restricts access to overseas websites. In January, the government passed laws banning all VPNs not approved by regulators. Its stance is that rules governing cyberspace should mimic real-world border controls and that the internet should be subject to the same laws as sovereign states. "If we discover (clients using unapproved VPNs), we will shut down services," said a member of staff at Beijing Sinnet Technology Co Ltd, which operates Amazon&amp;aposs cloud business, Amazon Web Services (AWS), in China. "This is in accordance with directives from the Ministry of Industry and Information Technology (MIIT)," said the person, referring to the regulator that oversees VPN use. "We have asked clients to check all illegal cross-border businesses." The person was not authorized to speak to the media and so asked not to be identified. A member of staff at AWS, also on condition of anonymity, likewise said directives had come from the MIIT. The MIIT did not respond to requests for comment. Amazon did not respond to Reuters&amp;apos requests for comment outside of U.S. business hours, but the firm told the Wall Street Journal that Sinnet was "responsible for ensuring that its customers in China comply with local laws". "Their notice was intended to remind customers of their obligations," an Amazon spokeswoman told the newspaper. The government has shut down dozens of China-based VPN providers and has been targeting overseas services as it tightens control over the internet, ahead of a Communist Party congress later this year. The MIIT has also requested Internet network providers to high-end hotel chains - rare locations where users could access otherwise blocked sites - to stop recommending and helping install VPNs. Apple&amp;aposs Chief Executive Officer Tim Cook, talking to analysts about removing VPNs from its China app store, said the iPhone maker was complying with local laws, irrespective of whether it agreed with them. "We would obviously rather not remove the apps, but like we do in other countries we follow the law wherever we do business," he said after Apple reported its earnings results on Tuesday.  "We&amp;aposre hopeful that over time the restrictions we&amp;aposre seeing are lessened, because innovation really requires freedom to collaborate and communicate."</t>
  </si>
  <si>
    <t>Bitcoin retreats after split creates rival Bitcoin Cash, Ethereum higher</t>
  </si>
  <si>
    <t>/news/technology-news/bitcoin-retreats-after-split-creates-rival-bitcoin-cash-ethereum-higher-513049</t>
  </si>
  <si>
    <t> - Aug 01, 2017</t>
  </si>
  <si>
    <t xml:space="preserve"> Investing.com – Bitcoin traded lower on Tuesday, after the blockchain supporting the cryptocurrency split into two, creating a new competitor, Bitcoin Cash. On the U.S.-based Bitfinex exchange, bitcoin fell to $2,751, down $131 or 4.55%. Bitcoin’s blockchain – the digital ledger which records every bitcoin transaction – split into two at 08:20 ET Tuesday, in an event know as a ‘hard fork’, creating a competing currency, Bitcoin Cash. The ‘hard fork’ comes after weeks of optimism that Bitcoin would avert a split, after bitcoin miners signalled support for SegWit2X, a software upgrade aimed at resolving bitcoin’s scaling problem. Bitcoin transactions are limited to 1-megabyte every 10 minutes - or seven transactions per second. This compares to 2,000 per second for Visa and means that at peak times bitcoin transactions can take hours to be fulfilled, inhibiting the currency. Some members of the bitcoin community, however, failed to signal support for SegWit2X, on the back of concerns that the proposed software upgrade doesn’t adequately addressed the scaling problem. The two rival proposals - Segwit2x and Bitcoin Cash - are attempting to solve this problem in different ways. Bitcoin Cash seeks to increase the block size to 8-megabytes whereas SegWit2X proposes moving transaction data outside of the block on a parallel track with plans to increase bitcoin’s block size later in the year. Bitcoin Cash, however, is likely to be worth only a fraction of bitcoin, as some of the biggest bitcoin wallet providers don’t have immediate plans to support Bitcoin Cash. “As of today, we have no immediate plans to fully support the Bitcoin Cash fork within our main product. Blockchain’s Alsyon Margaret said on Sunday. Meanwhile, Ethereum, rose to $229.07, up 14.82%. To stay on top of the latest moves in the crypto-space, be sure to check out: https://www.investing.com/crypto/</t>
  </si>
  <si>
    <t>China's DiDi to back small Uber rival Taxify in Europe, Africa</t>
  </si>
  <si>
    <t>/news/technology-news/didi-chuxing-announces-tieup-with-ubers-european-rival-taxify-512641</t>
  </si>
  <si>
    <t xml:space="preserve"> By Sijia Jiang and Eric Auchard HONG KONG/FRANKFURT (Reuters) - Chinese ride-hailing company DiDi Chuxing is investing an undisclosed amount in Estonian online taxi firm Taxify to help it expand in Europe and Africa, where it has gained share in some cities against U.S. player Uber [UBER.UL]. DiDi Chuxing will invest in and collaborate with Taxify to support the latter&amp;aposs further expansion across its regional markets, the two companies said in a joint statement on Tuesday. DiDi and other increasingly well-funded competitors in the ride-sharing business are seeking to grab share from Uber in regional markets around the globe, seeking to capitalize on the San Francisco-based firm&amp;aposs recent, highly publicized woes. Taxify said recently it had 2.5 million active passengers in around 25 cities and was gaining share against Uber in several markets in central and eastern Europe and, more recently, in Africa. (http://reut.rs/2hiARlX) Since its founding 3-1/2 years ago, Taxify mostly has funded itself from operations, having only ever raised 2 million euros in outside financing from local venture capitalists and angel funders, Chief Executive Markus Villig told Reuters recently. Uber operates in nearly 600 cities in 70 countries and reported it had fare revenues around $20 billion last year. It was Silicon Valley&amp;aposs most valuable private firm when it was last valued at up to $68 billion.  Over the past year, however, Uber has faced regulatory setbacks, employee and driver protests and executive departures, leading to founder Travis Kalanick being pushed out by the company&amp;aposs board in June. (http://reut.rs/2t6NA0D) DiDi is the world&amp;aposs second most valuable venture-backed start-up after Uber, having last been valued at $50 billion according to venture investment tracking firm CB Insights, having raised $13 billion in funding over the past five years. It counts 400 million customers in 400 cities in China. DiDi is backed by Chinese Internet giants  Alibaba  (NYSE:BABA) and Tencent and Japan&amp;aposs SoftBank Group, among others. DiDi acquired Uber&amp;aposs China business a year ago, leaving the U.S. online taxi pioneer with a minor stake in DiDi. Uber also faces well-funded competition from rivals Lyft in the United States, Ola in India and Grab in south east Asia. Last week, DiDi and SoftBank said they would contribute much of a new $2.5 billion investment into Grab, valuing the Singapore-based firm at around $6 billion. (http://reut.rs/2whGgMZ)  Uber ceded control of its business in Russia and five nearby markets in July by agreeing to join forces with larger regional internet player Yandex, leaving the Russian company in control of the combined operation. (http://reut.rs/2f3cg46) </t>
  </si>
  <si>
    <t xml:space="preserve">Bitcoin bedlam may beckon after split   </t>
  </si>
  <si>
    <t>/news/technology-news/bitcoin-bedlam-may-beckon-after-split-512909</t>
  </si>
  <si>
    <t xml:space="preserve"> Investing.com - Trading in (bitcoin) could be unsettled by a split in the cryptocurrency.The split, or so-called “fork” of the Blockchain ledger of transactions, reflected rival views of how to speed up transaction processing while maintaining protection from hackers.Bitcoin Cash was launched on Tuesday, creating a new competing version of the cryptocurrency.The split was led by a small group of mostly China-based bitcoin miners, unhappy with plans to speed up transaction processing.But a number of platforms are unwilling to support Bitcoin Cash. This could pose a dilemma for some players who would have to change platform providers in order to avail themselves of the Bitcoin Cash rival on offer."Nobody can be sure how this is going to play out over the short term," the BBC quoted Iqbal Gandham, U.K. managing director of the eToro trading platform, as saying.  </t>
  </si>
  <si>
    <t>In China's hotel lobbies, small gaps in 'Great Firewall' are closing</t>
  </si>
  <si>
    <t>/news/technology-news/in-chinas-hotel-lobbies-small-gaps-in-great-firewall-are-closing-512784</t>
  </si>
  <si>
    <t xml:space="preserve"> By Pei Li and Cate Cadell BEIJING (Reuters) - In China, the plush international hotel lobby has been one of the few places to find gaps in the "Great Firewall", a sophisticated system that denies online users access to blocked content such as foreign news portals and social media platforms like Facebook (O:FB) and Twitter (N:TWTR). Now, though, that small crack in the system may be closing, too, as Beijing tightens control over what it sees as its domestic cyberspace, mimicking real-world border controls and subject to the same laws as sovereign states. Regulators have warned firms providing internet networks for hotels to stop offering, or helping to install, virtual private networks (VPNs) into hotel systems - tools that allow users to evade, at least partially - China’s internet censors. "We received notices recently from relevant (government) departments, so we don&amp;apost make recommendations anymore," said a marketing manager at Chinese hotel network provider AMTT Digital, who is not named as he is not authorized to talk to the media. He added this was linked to increased government scrutiny over the use of unauthorized VPNs.  VPNs create a &amp;apostunnel&amp;apos through the Great Firewall allowing users to access blocked content outside China&amp;aposs borders. Companies in China routinely use VPNs for their businesses, which Beijing has said are not currently under threat. A notice from the Waldorf Astoria in Beijing, circulated online, said the hotel had stopped offering VPN services. A Waldorf official declined to comment, but several staff said the hotel no longer offered VPN services. "(VPNs) don&amp;apost accord with Chinese law," one staffer told Reuters. "So we don&amp;apost have this anymore." A leading internet network provider to hotels in China, AMTT Digital says it works with more than 30 global hotel chains including Marriott (O:MAR), InterContinental (L:IHG), Shangri-La (HK:0069), Wyndham (N:WYN), Starwood and Hilton (N:HLT).  Previously, the firm, which is backed by several funds including ones with government ties, would recommend "certified", or government approved, VPNs, the manager said, which would then be incorporated into hotels&amp;apos internal networks. "We would make recommendations of certified VPN providers and then incorporate them into the gateway so it runs smoothly," he said. "But it is up to the hotel to decide if they want it." China&amp;aposs Ministry of Information Industry and Technology (MIIT), which oversees regulation of VPNs, did not respond to requests for comment. As it clamps down further on access to outlawed online content, Beijing has recently closed dozens of China-based VPNs, overseas providers have seen rolling attacks on their services, the WhatsApp encrypted messaging app was disrupted, and telecoms firms have been enlisted to extend China&amp;aposs domestic internet control. U.S. tech giant Apple Inc (O:AAPL) pulled dozens of VPN apps from its App Store in China at the weekend, drawing criticism from app providers who said it was bowing to pressure from Beijing’s cyber regulators. "We&amp;aposre in the middle of the storm right now with the government fiercely cracking down on VPNs," said Lin Wei, a Beijing-based network security expert at Qihoo 360 Technology Co. "It&amp;aposs really hard for ordinary people to find anywhere they can get on sites like Google." (For a graphic on China&amp;aposs &amp;aposGreat Firewall&amp;apos, click http://tmsnrt.rs/2udDkCR) GOOGLE, BUT NO TWITTER The &amp;aposneutered&amp;apos hotel VPNs, which staff and analysts said were often installed with tacit approval from authorities, already underline sensitivities of even ceding small amounts of control. President Xi Jinping has overseen a marked sharpening of China&amp;aposs cyberspace controls, including tough new data surveillance and censorship rules. This push is now ramping up ahead of an expected consolidation of power at the Communist Party Congress this autumn. Guests at the InterContinental hotel on the east side of Beijing can search on Alphabet Inc&amp;aposs (O:GOOGL) Google search engine or check their email on Gmail - a business need for many travelers, but both otherwise widely blocked in China.  But they can&amp;apost access Facebook, Twitter or YouTube, which are banned by the government.  China also routinely blocks sensitive content online such as searches for the 1989 Tiananmen Square (NYSE:SQ) protests or, more recently, coverage of imprisoned Nobel laureate Liu Xiaobo, who died from cancer last month. These topics are searchable, though, in China using a VPN connection. Technical staff at five other hotels in Beijing, including Crowne Plaza, Hilton and Shangri-La, said guests could still access some blocked websites, though others were often still off-limits. Officials at the hotels declined to comment. Other hotels Reuters spoke to said they did not offer VPN services because it did not accord with government rules. "It&amp;aposs a compromise the hotels are making," said Lin, the network security expert. VPNs were not technically illegal, but were in a "grey area" and "for well-known reasons" authorities were cracking down on them. Staff and guests at a number of hotels said some kind of VPN service was still on offer, either built into the hotel&amp;aposs wifi network or on demand to guests who needed access. Reuters visited the InterContinental and Crowne Plaza in Beijing, both owned by InterContinental Hotels Group, where Google and Gmail were unblocked. A worker at the Hilton Beijing hotel said the same sites should be accessible. Officials at IHG and Hilton did not respond to requests for comment. Some hotels went further. A technician at the Pangu 7 Star Hotel in Beijing, owned by exiled tycoon Guo Wengui, said resident guests could get full internet access, including sites like Facebook and Twitter, through its VPN-enabled "Pangu global" wifi network. "We have a special VPN to cross the Great Firewall," the worker told Reuters. "But it&amp;aposs a little bit slow."  Reuters couldn&amp;apost reach Pangu officials for comment.</t>
  </si>
  <si>
    <t xml:space="preserve">HBO hacking highlights increasing cyberattack risks   </t>
  </si>
  <si>
    <t>/news/technology-news/hbo-hacking-highlights-increasing-cyberattack-risks-512893</t>
  </si>
  <si>
    <t xml:space="preserve"> Investing.com - The hacking of HBO highlights the increasing threat of cyberattacks for companies’ operations. The (NYSE:Time-Warner) unit on Monday confirmed it had been the victim of a cyberattack. “There has been a cyber incident directed at the company which has resulted in some stolen proprietary information," HBO Chairman Richard Plepler told employees. HBO did not detail what had been hacked. Media reports say the script of a future episode of the fantasy series “Game of Thrones” had been targeted.Time-Warner is due to release its June quarter earnings report on Wednesday before the market opens.The company is forecast to report earnings per share of $1.19 on revenues of $7.32 billion. </t>
  </si>
  <si>
    <t>TPG to invest in cyber security firm GuardiCore</t>
  </si>
  <si>
    <t>/news/technology-news/tpg-to-invest-in-cyber-security-firm-guardicore-512869</t>
  </si>
  <si>
    <t xml:space="preserve"> By Liana B. Baker (Reuters) - Private equity firm TPG said on Tuesday it would lead a $15 million funding round for Tel Aviv-based cyber security firm GuardiCore through its growth investment arm. The early-stage investment in GuardiCore is the latest addition to TPG&amp;aposs portfolio of cyber security investments that includes Intel&amp;aposs Corp&amp;aposs former security division McAfee. GuardiCore, which has raised $48 million in funding to date, is focused on protecting data centers from cyber security threats. Through its software, it puts up virtual walls between servers so that viruses are contained before they spread and infect more of the data of a company. Hundreds of security startups have sprouted in recent years, promising "next-generation" technologies to fight cyber criminals, government spies and hacker activists, who have plagued some of the world&amp;aposs biggest corporations. Venture capital investors have been trying to spot winners in a crowd of younger companies. They can make for risky investments, because sophisticated cyber attacks can make such software obsolete very quickly. GuardiCore Chief Executive Pavel Gurvich said his company&amp;aposs products are being used in some of the world&amp;aposs largest corporations such as Santander Brasil, a unit of Madrid-based  Banco Santander  (MC:SAN) SA. Greenfield Partners, a joint venture between TPG and Israeli investor Yuda Doron that invests in early-stage technology companies, is co-leading the funding round. The valuation of Guardicore was not disclosed. TPG&amp;aposs other cyber security investments include Tanium and Zscaler. Zscaler is expected to go public later this year, Reuters has reported.  This is the second investment for TPG-backed Greenfield, which invested in Avanan, a New York- and Israel-based cloud security company last year. </t>
  </si>
  <si>
    <t>/jp.php?v2=NHRhP2A3YThlNz40N2w4MjFiYzllZTU0NiFgMmZsNH1kImFoZj42cGJqYX9hPWY8YxBjPGRsNiAyZDBiNHVhIjRzYT9gMmE6ZTI-NjdyOHkxbWM6ZWo1PzYhYCNmbA==</t>
  </si>
  <si>
    <t>India's Paytm plans messaging service to rival WhatsApp</t>
  </si>
  <si>
    <t>/news/technology-news/indias-paytm-plans-to-launch-messaging-service-to-rival-whatsapp-512805</t>
  </si>
  <si>
    <t xml:space="preserve"> By Sankalp Phartiyal MUMBAI (Reuters) - India&amp;aposs leading digital payments firm Paytm plans to launch a messaging service by the end of this month to compete with Facebook (NASDAQ:FB) Inc&amp;aposs WhatsApp, a source familiar with the matter said on Tuesday. Paytm, which is backed by Japan&amp;aposs SoftBank and China&amp;aposs  Alibaba  (NYSE:BABA), wants to attract people in India to use a messaging service embedded in its payments app, which many already use to buy everything from food to plane tickets. Paytm&amp;aposs messaging service will let users send audio, video, pictures and texts, said the source, who declined to be named. "Paytm wants to become a digital universe for Indian commerce where consumers can communicate, shop and use financial services," said Pavel Naiya, an analyst at tech research Counterpoint. Paytm has more than 225 million users in India. WhatsApp, which had 200 million monthly active users as of February in India, its biggest single market, has also been looking at moving into digital payment services there. Earlier this year, another Indian messaging platform, Hike, rolled out an electronic payments service in its app to cash in on the growth in digital transactions in the country. E-payments in India surged after the country banned old, high-value currency notes late last year. Firms such as Paytm have since rapidly increased their market share. Digital payments in India will jump nearly 10 times by 2020 to $500 billion, according to a 2016 report by Boston Consulting Group. The Wall Street Journal was first to report Paytm&amp;aposs plan to launch a messaging service.   Paytm did not respond to an email seeking comment. WhatsApp was not immediately reachable for comment.</t>
  </si>
  <si>
    <t>U.S. senators to introduce bill to secure 'internet of things'</t>
  </si>
  <si>
    <t>/news/technology-news/us-senators-to-introduce-bill-to-secure-internet-of-things-512804</t>
  </si>
  <si>
    <t xml:space="preserve"> By Dustin Volz SAN FRANCISCO (Reuters) - A bipartisan group of U.S. senators on Tuesday plans to introduce legislation seeking to address vulnerabilities in computing devices embedded in everyday objects - known in the tech industry as the "internet of things" - which experts have long warned poses a threat to global cyber security.  The new bill would require vendors that provide internet-connected equipment to the U.S. government to ensure their products are patchable and conform to industry security standards. It would also prohibit vendors from supplying devices that have unchangeable passwords or possess known security vulnerabilities.  Republicans Cory Gardner and Steve Daines and Democrats Mark Warner and Ron Wyden are sponsoring the legislation, which was drafted with input from technology experts at the Atlantic Council and Harvard University. A Senate aide who helped write the bill said that companion legislation in the House was expected soon. "We&amp;aposre trying to take the lightest touch possible," Warner told Reuters in an interview. He added that the legislation was intended to remedy an "obvious market failure" that has left device manufacturers with little incentive to build with security in mind. The legislation would allow federal agencies to ask the U.S. Office of Management and Budget for permission to buy some non-compliant devices if other controls, such as network segmentation, are in place. It would also expand legal protections for cyber researchers working in "good faith" to hack equipment to find vulnerabilities so manufacturers can patch previously unknown flaws.  Security researchers have long said that the ballooning array of online devices including cars, household appliances, speakers and medical equipment are not adequately protected from hackers who might attempt to steal personal information or launch sophisticated cyber attacks. Between 20 billion and 30 billion devices are expected to be connected to the internet by 2020, researchers estimate, with a large percentage of them insecure. Though security for the internet of things has been a known problem for years, some manufacturers say they are not well equipped to produce cyber secure devices. Hundreds of thousands of insecure webcams, digital records and other everyday devices were hijacked last October to support a major attack on internet infrastructure that temporarily knocked some web services offline, including Twitter, PayPal and Spotify.   The new legislation includes "reasonable security recommendations" that would be important to improve protection of federal government networks, said Ray O&amp;aposFarrell, chief technology officer at cloud computing firm VMware.</t>
  </si>
  <si>
    <t>Seed funding slows in Silicon Valley</t>
  </si>
  <si>
    <t>/news/technology-news/seed-funding-slows-in-silicon-valley-512616</t>
  </si>
  <si>
    <t xml:space="preserve"> By Heather Somerville SAN FRANCISCO, August 1 (Reuters) - The bloom is off seed funding, the business of providing money to brand-new startups, as investors take a more measured approach to financing emerging U.S. technology companies. Seed-stage financing has been sliding for the last two years, with the number of transactions down about 40 percent since the peak in mid-2015, data show. Dollar investments in fledgling companies have also declined, although less dramatically, dropping more than 24 percent over the same period. The slowdown comes despite an explosion of interest by wealthy individuals and foreign investors looking to park money in the next big thing.  And it has potentially big implications for Silicon Valley. Early-stage funding is the lifeblood of a technology ecosystem built on risk-taking. Denied critical resources in infancy, companies can&amp;apost hope to scale quickly enough to unseat incumbent industries and grow into the next Uber Technologies Inc or Airbnb. "The reason why startups are disrupting companies in the 21st Century is not because they are smarter. It&amp;aposs because they have capital to do so," said Steve Blank, a serial entrepreneur, startup mentor and adjunct professor at Stanford University. Early-stage investors, known in Silicon Valley vernacular as seed and angel investors, often act as farm teams do in sports. They provide the first significant money and mentoring to help entrepreneurs prove their technology and hit milestones needed to attract even bigger investments from venture capitalists later on. But the zeal that prevailed just two years ago has faded. Seed and angel investors completed about 900 deals in the second quarter, down from roughly 1,100 deals in the second quarter of 2016 and close to 1,500 deals during that time period in 2015, according to a report released last month by Seattle-based PitchBook Inc, which supplies venture capital data. The dollar amount provided by seed and angel investors was $1.65 billion in the second quarter. That&amp;aposs just shy of the $1.75 billion for the same time period of 2016 and down significantly from 2015, which saw $2.19 billion invested into fledgling startups. (For a look a declining seed funding, see http://tmsnrt.rs/2h62Rt4) Veteran seed investors and industry analysts offer a number of reasons for the decline. They cite concerns over inflated valuations as well as a tepid market for initial public offerings, which provide seed funders a way to recoup their investments. After some much-hyped IPOs such as GoPro Inc, LendingClub Corp and Fitbit Inc lost their sizzle, Wall Street has curbed its appetite for shares in unproven private companies with billion-dollar-plus valuations.  Others blame the rise of technology leviathans for the decline in seed funding deals. San Francisco seed fund Initialized Capital, for example, has slowed its investment pace to about 20 companies a year, down from 50 to 60 just a few years ago, even though its fund size more than tripled to $125 million, according to managing partner Garry Tan. Among his concerns: dominant players such as  Facebook Inc  (NASDAQ:FB) have amassed so much wealth they can quickly challenge a hot startup, diminishing its value.  "Incumbents just get so much more power, so there are fewer super early-stage opportunities that are very valuable," Tan said. "I can imagine a 20 to 25 percent reduction in valuable investment opportunities." FEWER, LARGER INVESTMENTS Funding cycles in Silicon Valley ebb and flow. Several veterans say the decline in seed deals is bound to reverse at some point.  Still, some early-stage investors say they&amp;aposre observing a rethinking of the traditional "spray and pray" approach to seed funding. Instead of putting small amounts of money into lots of startups in the hopes that a few will work out, seed investors are shifting to fewer, larger deals. The median seed deal is now $1.6 million, according to Pitchbook, up from about $500,000 five years ago. That&amp;aposs more in line with what big venture firms used to invest. And while data show that about 70 percent of seed-funded companies never make it to the next level, there is no shortage of interest from investors.  About 450 seed funds have emerged in the past few years, according to fund managers, financed by investors as diverse as wealthy individuals, universities, sovereign wealth funds and Chinese family offices and corporations.  The experience of early-stage venture firm Floodgate is typical. Investment partner Iris Choi said the firm&amp;aposs average investment size has about tripled in the last four years, from $1 million on the high end to $3 million. But along with big bucks come big expectations. Funders betting seven figures want to see a much more mature business than in years past.  The upshot is that some entrepreneurs are finding it harder to get a backer in the very early going, says Allan May, chairman and founder of angel investing group Life Science Angels, based in Sunnyvale, California. "The bar is now higher to get early-stage financing," May said. "You&amp;aposve got to be further along." In return for writing bigger checks - and assuming bigger risks - seed investors are also demanding larger ownership stakes in new companies.  Initialized Capital, whose investments include San Francisco-based grocery delivery service Instacart, seeks about a 50 percent stake in startups in exchange for its investments, said Tan, the managing partner.  That&amp;aposs enormous considering other seed funders shoot for stakes closer to the 5 percent to 15 percent range. But more shares gives seed investors more leverage in future funding rounds when additional investors come on board. Seed funders risk seeing their stakes diluted significantly if they don&amp;apost take a large ownership from the start, or participate in future funding rounds so they don&amp;apost get squeezed by other venture capitalists.  VENTURE CAPITAL&amp;aposS "TRAIN WRECKS" To be sure, entrepreneurs still have ample opportunity to build the next big company. Launching a startup is cheaper than it has ever been, thanks to tools such as cloud computing that allow small fry to forgo the cost of building a data center. Startup incubator programs have helped too. Still, quick deals could be harder to come by as seed funds with lackluster performances struggle to raise new funds.  "A lot of these funds didn&amp;apost perform," said Samir Kaji, senior managing director at First Republic Bank. "They are still around but they aren&amp;apost writing new checks." In the last year or so, at least nine seed firms have gone out of business, according to PitchBook. Veteran Chris Douvos, managing director with Venture Investment Associates, has put more than $250 million into seed funds over the last decade. He estimates that the hundreds of small seed funds that exist currently will dwindle to 40 to 80 in the next year or two.   "All of venture capital&amp;aposs train wrecks happen in slow motion," Douvos said. "The mass of these funds is on the bubble, and what will determine who lives and who dies is to some degree luck."</t>
  </si>
  <si>
    <t>Indonesia to lift ban on Telegram message service over security</t>
  </si>
  <si>
    <t>/news/technology-news/indonesia-to-lift-ban-on-telegram-message-service-over-security-512750</t>
  </si>
  <si>
    <t xml:space="preserve"> JAKARTA (Reuters) - Indonesia and encrypted messaging service Telegram have agreed to establish better procedures to stamp out distribution of terrorist propaganda on the platform, the app&amp;aposs founder and the communications minister said on Tuesday.  Indonesia, home to the world&amp;aposs largest Muslim population, has seen a resurgence in home-grown radicalism, and worries about the growing influence of extremist group Islamic State. Telegram is a messaging platform believed to be popular with Islamic State sympathizers, who use chatrooms with hundreds of members, besides holding private conversations. Indonesian authorities blocked access to some Telegram channels last month, saying it had several forums that were "full of radical and terrorist propaganda".  "We have discussed ways to block publicly available propaganda of terrorism on Telegram, which is something we have committed to do globally, and particularly in Indonesia," app founder Pavel Durov told a joint news conference with the minister. Durov said the two had agreed to set up better lines of communication, because Telegram was not aware of email requests from the ministry to take down some channels. It could take about 24 to 36 hours for the app to shut down public channels with terrorism content, but a direct communication line to Indonesian authorities would allow it to "shut them down more efficiently within several hours", he said. Durov has formed a team of Indonesian speakers, he added. Once a standard operating procedure has been agreed, the government would free up operations of Telegram in Indonesia, said Communications Minister Rudiantara.  "Once all the technicalities are done, we can remove the blockage," added the minister, who uses one name, like many Indonesians. Indonesia had blocked 11 of Telegram&amp;aposs Domain Name Systems(DNS) for its web-based service on July 14 and these would be reopened this week, the ministry said in a statement. Many messaging apps, such as Whatsapp and Telegram, offer end-to-end encryption from sender to recipient, which blocks even the companies providing the platform from seeing messages.  Security officials in some countries have complained that such apps provide a safe space for militants to communicate with each other. Several governments, including those of Australia and Britain, have urged technology companies to do more to help security agencies thwart threats.</t>
  </si>
  <si>
    <t>Daimler invests in flying taxi firm Volocopter</t>
  </si>
  <si>
    <t>/news/technology-news/daimler-invests-in-flying-taxi-firm-volocopter-512749</t>
  </si>
  <si>
    <t xml:space="preserve"> FRANKFURT (Reuters) - Germany&amp;aposs Volocopter said it has received 25 million euros ($30 million) in funding to develop an electric flying taxi, with car and truck maker Daimler among the firms providing fresh cash. Daimler joined a consortium which includes technology investor Lukasz Gadowski, who sits on the supervisory board of Delivery Hero, and others, Volocopter said on Tuesday. Volocopter said it is developing a five-seat vertical take off and landing (VTOL) electric vehicle aimed at the taxi market and plans to carry out initial demonstrations in the fourth quarter of 2017.  Potential competitors to Volocopter include German start-ups Lilium Jet and eVolo, as well as U.S.-based Terrafugia and California-based Joby Aviation. Commercial aircraft and helicopter manufacturer Airbus is also developing a single-seat "flying car."  </t>
  </si>
  <si>
    <t>Ukraine finally battens down its leaky cyber hatches after attacks</t>
  </si>
  <si>
    <t>/news/technology-news/ukraine-finally-battens-down-its-leaky-cyber-hatches-after-attacks-512624</t>
  </si>
  <si>
    <t xml:space="preserve"> By Matthias Williams KIEV (Reuters) - When the chief of Microsoft (NASDAQ:MSFT) Ukraine switched jobs to work for President Petro Poroshenko, he found that everyone in the office used the same login password. It wasn&amp;apost the only symptom of lax IT security in a country suffering crippling cyber attacks. Sometimes pressing the spacebar was enough to open a PC, according to Dmytro Shymkiv, who became Deputy Head of the Presidential Administration with a reform brief in 2014.  Today discipline is far tighter in the president&amp;aposs office. But Ukraine - regarded by some, despite Kremlin denials, as a guinea pig for Russian state-sponsored hacks - is fighting an uphill battle in turning pockets of protection into a national strategy to keep state institutions and systemic companies safe. As in many aspects of Ukrainian life, corruption is a problem. Most computers run on pirated software, and even when licensed programs are used, they can be years out of date and lack security patches to help keep the hackers at bay. Three years into the job, Shymkiv is leading the fight back. He has put together a team, led by a former Microsoft colleague, doing drills, sending out email bulletins to educate staff on new viruses and doing practice hacks offsite. In the early days, staff complacency and resistance to change were as much a problem as insecure equipment. "I remember the first weeks when we forced people to do a password change," Shymkiv told Reuters. "My team heard all kind of screams and disrespectful messages ... Over three years, it&amp;aposs a different organization."  The team&amp;aposs small office has a screen with dials, charts and a green spider web showing activity on the network. If there is an attack, a voice shouts "major alarm!" in English, a recording the team downloaded from YouTube.  Eliminating bad practices and introducing good ones is the reason, Shymkiv believes, why the presidential administration was immune to a June 27 virus that spread from Ukraine to cause disruption in companies as far away as India and Australia.  But the country still has a long way to go. Since 2014 repeated cyber attacks have knocked out power supplies, frozen supermarket tills, affected radiation monitoring at the stricken Chernobyl nuclear power plant, and forced the authorities to prop up the hryvnia currency after banks&amp;apos IT systems crashed. Even Poroshenko&amp;aposs election that year was compromised by a hack on the Central Election Commission&amp;aposs network, trying to proclaim victory for a far-right candidate -- a foretaste of alleged meddling in the 2016 U.S. presidential election. Ukraine believes the attacks are part of Russia&amp;aposs "hybrid war" waged since protests in 2014 moved Ukraine away from Moscow&amp;aposs orbit and closer to the West. Moscow has denied running hacks on Ukraine. Shymkiv said the task is to "invest in my team, and upgrade them, and teach them, and connect them with other organizations who are doing the right things". "If you do nothing like this, you probably will be wiped out," he added. The head of Shymkiv&amp;aposs IT team, Roman Borodin, said the administration is hit by denial-of-service (DDoS) attacks around once every two weeks, and by viruses specifically designed to target it. The hackers seem mainly interested in stealing information from the defense and foreign relations departments, Borodin told Reuters in his first ever media interview. HONOR AT STAKE  Bruised by past experiences, Ukraine is protecting itself better.  Finance Minister Oleksandr Danylyuk told Reuters his ministry overhauled security after a hack in November crashed 90 percent of its network at the height of budget preparations. Officials couldn&amp;apost log into the system that manages budget transactions for 48 hours, something that played on Danylyuk&amp;aposs mind as he addressed the Verkhovna Rada or parliament. "Imagine that, knowing this, I went to the Verkhovna Rada to present the budget - the main financial document on which 45 million people live - and at the same time I was thinking about how to save not only the document itself, but also the honor of the ministry," he said.  "I understood that if I showed even the slightest hint of our nervousness, the organizers of the attack would achieve their goal." Consultants uncovered familiar weaknesses: the budget system operated on a platform dating from 2000, and the version of the database management system should have been upgraded in 2006.  The ministry is introducing new systems to detect anomalies and to improve data protection. "We&amp;aposre completely revising and restructuring the ministry&amp;aposs IT landscape," Danylyuk said. The ministry emerged unscathed from the June 27 attack. Others weren&amp;apost so lucky: Deputy Prime Minister Pavlo Rozenko tweeted a picture of a crashed computer in the cabinet office that same day. Ukraine is also benefiting from help from abroad.  A cyber police force was set up in 2015 with British funding and training in a project coordinated by the Organization for Security and Co-operation in Europe (OSCE).  While Ukraine is not a NATO member, the Western alliance supplied equipment to help piece together who was behind the June attack and is helping the army set up a cyber defense unit. Ukraine shares intelligence with neighboring Moldova, another ex-Soviet state that has antagonized Moscow by moving closer to the West and complains of persistent Russian cyber attacks on its institutions.  "At the beginning of this year we had attacks on state-owned enterprises. If it were not for cooperation with the guys from Moldova, we would not have identified these criminals," Serhiy Demedyuk, the head of the Ukrainian cyber police, told Reuters. Demedyuk said the attack had been staged by a Russian citizen using a server in Moldova, but declined to give further details.  LAYING DOWN THE LAW  While there has been progress in some areas, Ukraine is still fighting entrenched problems. No less than 82 percent of software is unlicensed, compared with 17 percent in the United States, according to a 2016 survey by the Business Software Alliance, a Washington-based industry group. Experts say pirated software was not the only factor in the June attack, which also hit up-to-date computers, but the use of unlicensed programs means security patches which could limit the rapid spread of such infections cannot be applied. Ukraine ranked 60 out of 63 economies in a 2017 survey on digital competitiveness by the International Institute for Management Development. The low ranking is tied to factors such as a weak regulatory framework. Another problem is that Ukraine has no single agency in charge of ensuring that state bodies and companies of national importance, such as banks, are protected.  This surfaced on June 27, when the NotPetya virus penetrated the company that produces M.E.Doc, an accounting software used by around 80 percent of Ukrainian businesses. "Locally, the weak spot is accounting, but more generally it is the lack of cyber defenses at a government level. There aren&amp;apost agencies analyzing risks at a government level," said Aleksey Kleschevnikov, the owner of internet provider Wnet, which hosted M.E.Doc&amp;aposs servers.  Valentyn Petrov, head of the information security department at the National Security and Defence Council, said the state cannot interfere with companies&amp;apos security.  "It&amp;aposs a total disaster from our perspective," he told Reuters. "All state companies, including state banks, have suffered from attacks, and we really have no influence on them - neither on issuing regulations or checking how they fulfill these regulations."  Poroshenko signed a decree in February to improve protection of critical institutions. This proposed legislation to spell out which body was in charge of coordinating cyber security and a unified methodology for assessing threats.  The law failed to gather enough votes the day before parliament&amp;aposs summer recess in July, and MPs voted against extending the session. Shymkiv called that a "big disgrace". He added that in many ministries and firms, "we&amp;aposve seen very little attention to the IT infrastructures, and it&amp;aposs something that&amp;aposs been lagging behind for years". Attitudes can be slow to change. Borodin said a policy at the administration to lock computer screens after 15 minutes of inactivity was greeted with indignation. One staffer pointed out that their room was protected by an armed guard.  The staffer said "&amp;aposI have a guy with a weapon in my room. Who can steal information from this computer?&amp;apos" Borodin recounted.</t>
  </si>
  <si>
    <t>Spotify subscriber jump paves way for listing</t>
  </si>
  <si>
    <t>/news/technology-news/spotify-subscriber-jump-paves-way-for-listing-512660</t>
  </si>
  <si>
    <t xml:space="preserve"> Investing.com - The jump in Spotify's paying subscriber base paves the way for the music provider to list its shares.The Swedish company said Monday it had 60 million paid users in July, up from 50 million in March.It has added some 20 million paid users in less than a year and is available in some 60 countries after its start up in 2008.(NASDAQ:Apple) Music has paid subscribers of some 27 million as of June.Spotify this year also signed key licensing agreements with Universal Music Group and (Sony:6758). The company reportedly may seek a so-called "direct listing" rather than an initial public offer of shares.That would avoid IPO costs, leaving the door open for a subsequent secondary issue of shares.The timing of the listing is expected to be some time before the end of this year.</t>
  </si>
  <si>
    <t>Baidu competitor says to focus on AI as it plans U.S. IPO</t>
  </si>
  <si>
    <t>/news/technology-news/baidu-competitor-says-to-focus-on-ai-as-it-plans-us-ipo-512627</t>
  </si>
  <si>
    <t xml:space="preserve"> By Sijia Jiang HONG KONG (Reuters) - China's second-largest mobile search engine Sogou, controlled by Sohu.com (SOHU.O) and 45 percent owned by Tencent Holdings (0700.HK), said it will focus on artificial intelligence (AI) as it aims to build a next-generation search engine. Chinese internet and gaming company Sohu on Monday announced the plan to float Sogou in the United States "as early as market conditions permit", saying the search unit would make a confidential registration filing to the US Securities and Exchange Commission. Sogou is the second-largest mobile search engine in China after Baidu (BIDU.O). Tencent is the largest shareholder in Sogou, though the stake carries less voting power than Sohu's 39 percent stake. Sohu on Monday reported a 10 percent revenue rise to $461 million in the second quarter, including $211 million from Sogou, which rose at a faster pace of 20 percent rise year-on-year. Sogou CEO Wang Xiaochuan said in an internal email after the announcement on Monday that Sogou would leverage its strength in natural language processing, which he called the "crown jewel" of artificial intelligence, and move from search to question-answering. The aim was to become an "innovator and pioneer in artificial intelligence in China," he said in the email, the content of which was confirmed by Sogou. Wang also said Sogou would increase investment into AI, big data and the so-called internet of things. Sogou declined to comment on the possible size of the IPO. Wang told Bloomberg in an interview in January that Sogou was targeting a valuation of $5 billion. Sogou merged with Tencent's search business Soso in 2013 upon Tencent's strategic investment. Sohu management said in an earnings call on Monday that content-sharing with Tencent's social media app WeChat contributed to Sogou's search traffic growth, which jumped 50 percent in mobile in the past quarter. WeChat, China's most popular social media app with nearly 1 billion monthly active users, in April established a small search department of its own, which analysts said could grow into a powerful threat to other Chinese search companies such as Sogou and Baidu. Sogou declined to comment on collaboration details with Tencent. Sohu's Nasdaq-listed shares jumped 12 percent on Monday to a 19-month high. </t>
  </si>
  <si>
    <t>Republicans want tech input on U.S. net neutrality legislation</t>
  </si>
  <si>
    <t>/news/technology-news/republicans-want-tech-input-on-us-net-neutrality-legislation-512555</t>
  </si>
  <si>
    <t> - Jul 31, 2017</t>
  </si>
  <si>
    <t xml:space="preserve"> By David Shepardson WASHINGTON (Reuters) - A U.S. congressional committee on Monday asked for input from Google parent Alphabet Inc (O:GOOGL),  Facebook Inc  (O:FB), Comcast Corp (O:CMCSA), Amazon.com Inc (O:AMZN) and other major companies on a proposed rewrite of rules governing consumer internet access, according to an email reviewed by Reuters. Last week, the House of Representatives Energy and Commerce Committee&amp;aposs chairman asked the chief executives of those three companies, as well as AT&amp;T Inc (N:T),  Verizon Communications  Inc (N:VZ), Netflix Inc (O:NFLX) and  Charter Communications  Inc (O:CHTR) to testify at a Sept. 7 hearing on the future of net neutrality rules. None of the companies have agreed yet to testify. On Monday, a lawyer for the committee, Robin Colwell, asked the companies to weigh in on what net neutrality legislation could look like.  "So all we are looking for at this stage is a list of asks. From your perspective, what needs to stay, what needs to be added, and what needs to go?" she wrote in an email. Representative Greg Walden, the Republican who chairs the committee, said last week that "the time has come to get everyone to the table and get this figured out." Walden, Colwell added "continues to be interested in moving forward on a bipartisan legislative solution to the longstanding issue of net neutrality. Since we all basically agree on the fundamental principles and the need to provide certainty for all participants in the internet economy, he believes we are close to reaching an agreement." The U.S. Federal Communications Commission is considering tossing out 2015 Obama administration net neutrality rules that reclassified internet service as a public utility. The rules bar providers from blocking, slowing or offering paid prioritization of websites. Many internet providers want Congress to step in and write permanent rules. A group representing major technology companies earlier this month urged the FCC to abandon plans to rescind the rules barring internet service providers from hindering consumer access to Web content or offering paid "fast lanes." Major internet services have urged the FCC to reverse the rules, even as they vowed not to hinder internet access. In May, the FCC voted 2-1 to advance Republican FCC Chairman Ajit Pai&amp;aposs plan to withdraw the Obama administration&amp;aposs order reclassifying internet service providers as utilities. More than 14 million public comments have been filed.  The Internet Association, a group representing companies including Facebook,  Microsoft Corp  (O:MSFT) and  Twitter Inc  (N:TWTR), said last week it was "open to alternative legal bases for the rules, either via legislative action codifying the existing net neutrality rules or via sound legal theories."</t>
  </si>
  <si>
    <t>Music streaming company Spotify has 60 million paying subscribers</t>
  </si>
  <si>
    <t>/news/technology-news/music-streaming-company-spotify-has-60-million-paying-subscribers-512441</t>
  </si>
  <si>
    <t xml:space="preserve"> (Reuters) - Spotify now has 60 million paying subscribers, adding 10 million subscribers in less than five months, a spokeswoman for the music streaming company said on Monday. The spokeswoman declined to comment on a report in the Financial Times that the Swedish company was eyeing a listing as soon as the fourth quarter, citing people familiar with the matter. http://on.ft.com/2f1Z8vY Spotify, which recently appointed financial advisers to explore a direct listing on the New York Stock Exchange, said in June that its operating loss widened in 2016 but revenue rose significantly.  In March Spotify reported it had 50 million paying subscribers, a rise of 25 percent in less than six months, extending the music streaming service&amp;aposs lead over its closest rival, Apple (NASDAQ:AAPL) Music.  Last week Reuters reported that Spotify was close to agreeing a new licensing pact with Warner Music Inc, the last big music royalty deal it needs before pushing ahead with a U.S. stock market listing, four sources familiar with the situation said.</t>
  </si>
  <si>
    <t>WikiLeaks publishes searchable archive of Macron campaign emails</t>
  </si>
  <si>
    <t>/news/technology-news/wikileaks-publishes-searchable-archive-of-macron-campaign-emails-512367</t>
  </si>
  <si>
    <t xml:space="preserve"> PARIS (Reuters) - WikiLeaks said on Monday it had published a searchable archive of what it said was more than 21,000 verified emails associated with key figures in the election campaign of French President Emmanuel Macron. The stolen data was originally dumped on the internet in May, on the eve of the run-off between Macron and far-right opponent Marine Le Pen. Within hours of the leak, Macron&amp;aposs staff had said it had been targeted by a "massive and coordinated" hacking operation.  His Republic on the Move (LREM) party on Monday said the mails published by WikiLeaks seemed to be the same as the ones leaked on May 5 and warned that fake documents were mixed with authentic ones. "Republic on the Move calls for vigilance over these publications," it said in a statement. "Under the guise of novelty, WikiLeaks is taking over as its own the detribalization operation from May." The document dump came too late in the campaign to have any direct influence on the election, in part because the electoral commission warned it was a crime to republish any details from the emails before the vote.  French newspapers which have pored over the documents since then said they found nothing scandalous to report. By turning the dump into a database, WikiLeaks has made the documents easily searchable for any internet user. The hack drew comparisons with the 2016 U.S. election campaign, during which U.S. intelligence agencies alleged Russia had interfered to benefit Donald Trump. Russia denies that. Macron&amp;aposs team also blamed Russian interests in part for earlier attempts to interfere with his campaign. The Kremlin has denied it was behind any such actions. WikiLeaks said it was publishing the leaks now after verifying the authenticity of the email addresses. It did not say how the emails were obtained but cited a comment by a government cyber security official saying the data dump appeared to be the work of an "isolated individual", apparently playing down the theory a foreign state was involved. French law enforcement and intelligence officials have not accused anyone of the campaign attacks.  WikiLeaks said it found 21,075 verified emails in an archive of 71,848 emails, along with 26,506 attached documents, which it also published. They date from March 2009 and April 2017, the month of the first round of the French election.  Macron was an investment banker in 2009 and joined president Francois Hollande&amp;aposs government in 2012. He announced his bid to become president in November 2016.</t>
  </si>
  <si>
    <t>India's Snapdeal calls off sale to Flipkart in setback for SoftBank</t>
  </si>
  <si>
    <t>/news/technology-news/snapdeal-founders-keen-to-run-smaller-online-marketplace-oppose-flipkart-bid-sources-512167</t>
  </si>
  <si>
    <t xml:space="preserve"> By Sankalp Phartiyal and Nivedita Bhattacharjee MUMBAI/BENGALURU (Reuters) - India&amp;aposs Snapdeal said it had decided to remain independent and was ending all talks regarding a sale, bringing the curtain down on months of discussions around a possible acquisition of the e-commerce firm by bigger rival Flipkart. The failure to forge a deal is a setback for SoftBank Group (T:9984), the largest investor in Snapdeal, as the Japanese firm has been trying to engineer an all-stock transaction for months, as a means to secure a sizeable stake in Flipkart, India&amp;aposs largest home-grown e-commerce player. The decision also puts e-commerce giant Amazon.com (O:AMZN) on a stronger footing in India, as for now it deprives Flipkart of a cash infusion from SoftBank which had been expected to come in parallel with this deal.  The board of Jasper Infotech, which runs Snapdeal, had agreed in principle to Flipkart&amp;aposs revised buyout bid of up to $950 million and a deal was pending approval of smaller shareholders, Reuters reported last week. But obstacles remained with sources saying founders Kunal Bahl and Rohit Bansal were considering an alternate path. "The company has now decided to pursue an independent path and is terminating all strategic discussions as a result," Snapdeal said in a statement on Monday.  "ONEROUS REQUIREMENTS" Members of the Jasper board, which includes Bahl and Bansal, held discussions over the weekend and decided to allow Snapdeal to remain independent as some investors had reservations about the deal, a source said. A meeting scheduled in Bengaluru on Monday to tie up loose ends of the deal was cancelled late on Sunday, a second source said. The feeling that the Flipkart-Snapdeal transaction was getting unwieldy had been brewing for some time, a third source familiar with talks said, adding that sale of e-wallet FreeCharge and chances that logistics arm Vulcan could be sold soon boosted Snapdeal&amp;aposs confidence to remain independent. The Flipkart deal had a "number of onerous requirements," the source said. The Bengaluru-headquartered company was seeking non-compete commitments from Bahl, Bansal and some other Snapdeal investors which are difficult to enforce, one of the sources said. Flipkart also insisted on getting approval from all Snapdeal shareholders for the deal to go through, two of the sources said. All sources declined to be named as the discussions were not public.  "The deal being contemplated was incredibly complex to execute," Snapdeal&amp;aposs Bahl said in an internal email to employees after the company announced its decision to end talks. Vani Kola, the managing director of venture fund Kalaari Capital which was an early investor in Snapdeal, told ET NOW news channel that she was extremely disappointed with Snapdeal founders&amp;apos disregard for investor and employee interests. "I believe that these actions harm the credibility of our nascent startup ecosystem in India," Kola said. SoftBank, led by charismatic founder Masayoshi Son, said it respects Snapdeal&amp;aposs decision to pursue an independent strategy. "We look forward to the results of the Snapdeal 2.0 strategy and to remaining invested in the vibrant Indian e-commerce space," SoftBank said in a statement. SNAPDEAL 2.0 Founders Bahl and Bansal&amp;aposs plan to run a stripped-down version of its online marketplace has the backing of the firm&amp;aposs early investor Nexus Venture Partners, a fourth source said. Snapdeal will be able to financially sustain itself with the sale of certain non-core assets, the firm said in its statement. The company does not need additional funding and has a clear roadmap to making upward of 1.5 billion rupees ($23.4 million) in a year, Bahl wrote in his email to staff. Snapdeal last week inked the sale of FreeCharge to Indian lender  Axis Bank  (NS:AXBK) for $60 million. Standard Chartered&amp;aposs (L:STAN) private equity arm is in talks to acquire Snapdeal&amp;aposs logistics arm Vulcan Express, one of the sources told Reuters. "We will need to keep a tight control on our costs and work towards becoming a hyper efficient culture delivering profitable growth, month on month," Bahl said in his email. Reuters has previously reported that the founders&amp;apos bid to keep Snapdeal independent is likely to result in layoffs at the company, which currently employs about 1,200 people. Sources said that after asset carve outs and anticipated layoffs, the company is likely to be left with a much leaner workforce.  A spokeswoman for Snapdeal was not immediately reachable for comment on the company&amp;aposs rationalization plans.</t>
  </si>
  <si>
    <t>Lyft appoints former Obama adviser to board</t>
  </si>
  <si>
    <t>/news/technology-news/lyft-appoints-former-obama-adviser-to-board-512390</t>
  </si>
  <si>
    <t xml:space="preserve"> (Reuters) - Ride-hailing company Lyft Inc said on Monday it appointed Valerie Jarrett, an adviser to former President Barack Obama, to its board. Jarrett, 60, served in several roles during Obama&amp;aposs eight-year administration. Most recently she was senior adviser to Obama and an assistant to the former president for public engagement and intergovernmental affairs. Jarrett has also worked as Chicago&amp;aposs commissioner of planning and development and held the chair of the city&amp;aposs transit board. The appointment comes at a time when Lyft, co-founded by Logan Green and John Zimmer, is vying for a bigger share of the U.S. ride-hailing market, which is dominated by Uber Technologies Inc [UBER.UL]. "I am a frequent Lyft passenger and have been inspired by the strong community John and Logan have created that is dedicated to enlightened corporate values," Jarrett said in a company blog post. San Francisco-based Lyft has been expanding its services in the United States and is working to develop autonomous cars. The company also has partnerships with Alphabet&amp;aposs self-driving division, Waymo, automakers General Motors Co (NYSE:GM) and Jaguar Land Rover. Lyft raised $600 million in April, valuing the company at $7.5 billion. Lyft&amp;aposs main rival Uber has been rocked by a string of executive departures following an investigation into allegations of sexual harassment, bullying and other employee concerns.  In June, Uber fired 20 employees, including executives, for their behavior and Chief Executive Travis Kalanick announced he was taking a leave of absence for an unspecified length of time.</t>
  </si>
  <si>
    <t>FireEye researcher hacked; firm says no evidence its systems hit</t>
  </si>
  <si>
    <t>/news/technology-news/fireeye-researcher-hacked-firm-says-no-evidence-its-systems-hit-512366</t>
  </si>
  <si>
    <t xml:space="preserve"> SINGAPORE/FRANKFURT (Reuters) - Cyber security firm FireEye (O:FEYE) said on Monday one of its researchers based in Israel had several of his online accounts hacked by unknown attackers, but added the breach did not appear to involve any company systems. Shares of FireEye traded 4.2 percent lower at 1448 GMT on Nasdaq.  The company is due to report second-quarter results on Tuesday. Analysts expect quarterly losses to narrow from the year-ago period. Hackers published a zip file containing roughly 370 megabytes of compromised personal and professional files tied to a cyber security researcher working for Mandiant, the company&amp;aposs cyber forensic consulting unit, which FireEye acquired in 2013.  A FireEye spokesman confirmed data had been stolen from one its employees, but said there was so far no evidence that the companies&amp;apos systems were affected.  "We are aware of reports that a Mandiant employee&amp;aposs social media accounts were compromised. We immediately began investigating this situation, and took steps to limit further exposure," a FireEye spokesman said. "Our investigation continues, but thus far we have found no evidence FireEye or Mandiant systems were compromised."  The hackers also appeared to have gained access to his LinkedIn (NYSE:LNKD) account and defaced the profile page with various juvenile profanities, according to a screenshot republished on twitter. The profile is currently "not available" on LinkedIn.</t>
  </si>
  <si>
    <t>Apple fails to end lawsuit claiming it 'broke' FaceTime</t>
  </si>
  <si>
    <t>/news/technology-news/apple-fails-to-end-lawsuit-claiming-it-broke-facetime-512350</t>
  </si>
  <si>
    <t xml:space="preserve"> By Jonathan Stempel (Reuters) - Apple Inc (O:AAPL) has failed in its bid to dismiss a lawsuit claiming it disabled the popular FaceTime video conferencing feature on older iPhones to force users to upgrade. U.S. District Judge Lucy Koh ruled late on Friday that iPhone 4 and 4S users can pursue nationwide class action claims that Apple intentionally "broke" FaceTime to save money from routing calls through servers owned by  Akamai Technologies Inc  (O:AKAM). Neither Apple nor lawyers for the plaintiffs immediately responded on Monday to requests for comment. Apple began using Akamai's servers after losing a lawsuit in 2012 in which VirnetX Holding Corp (A:VHC) claimed that FaceTime technology infringed its patents. Testimony from a 2016 retrial in that case showed that Apple paid Akamai $50 million in one six-month period. The plaintiffs said Apple eventually created a cheaper alternative for its iOS 7 operating system, and in April 2014 disabled FaceTime on iOS 6 and earlier systems. Koh said the plaintiffs alleged some measurable loss to their phones' value, and could try to show that Cupertino, California-based Apple's conduct constituted a trespass and violated state consumer protection laws. The San Jose, California-based judge twice quoted from what the plaintiffs said was an Apple employee's internal email characterizing iOS 6 users as "basically screwed" because of the disabling of FaceTime. She also rejected Apple's argument that the plaintiffs suffered no economic loss because FaceTime was a "free" service. "FaceTime is a 'feature' of the iPhone and thus a component of the iPhone's cost," Koh said in a footnote. "Indeed, Apple advertised FaceTime as 'one more thing that makes an iPhone an iPhone.'" The plaintiffs are led by Christina Grace of Marin County, California, and Ken Potter of San Diego County, California, who both owned the iPhone 4. Akamai was not named as a defendant.  The case is Grace et al v Apple Inc, U.S. District Court, Northern District of California, No. 17-00551. </t>
  </si>
  <si>
    <t>British interior minister to push Silicon Valley on countering militants</t>
  </si>
  <si>
    <t>/news/technology-news/british-interior-minister-to-push-silicon-valley-on-countering-militants-512212</t>
  </si>
  <si>
    <t xml:space="preserve"> By Mark Hosenball LONDON (Reuters) - Britain&amp;aposs interior minister travels to Silicon Valley this week to ask social media companies such as YouTube to step up efforts to counter or remove content that incites militants, a source with knowledge of the visit said. After four militant attacks in Britain which killed 36 people this year, senior ministers have repeatedly demanded that the world&amp;aposs biggest internet companies do more to suppress extremist content and allow access to encrypted communications. Prime Minister Theresa May, a former interior minister, has consistently urged social media firms to take a tougher stance on extremism and after a deadly attack on London Bridge last month she even proposed trying to regulate cyberspace.  Home Secretary Amber Rudd will travel to the United States to meet senior executives of social media and internet service providers to discuss "tackling terrorist content available online," according to a person familiar with her plans. Another source familiar with Rudd&amp;aposs trip said she had scheduled a meeting with representatives of YouTube, Alphabet Inc&amp;aposs (O:GOOGL) video sharing platform. Rudd is planning to attend a meeting of the Global Internet Forum to Counter Terrorism, a working group which leading internet companies themselves set up to combine their efforts to remove terrorist content from their platforms. The forum&amp;aposs partners are Facebook (O:FB), Google, Microsoft (O:MSFT) and Twitter (N:TWTR), according to a blog post the companies jointly issued in late June. The companies said the overall objective of the forum would be to "help us continue to make our hosted consumer services hostile to terrorists and violent extremists." Social media and internet giants say they want to help governments remove extremist or criminal material but that they also have to balance the demands of state security with the freedoms enshrined in democratic societies.  The companies have pushed back against demands from some governments to allow security services access to end-to-end encrypted messages. </t>
  </si>
  <si>
    <t>Apple removes VPN apps in China</t>
  </si>
  <si>
    <t>/news/stock-market-news/apple-removes-vpn-apps-in-china-512162</t>
  </si>
  <si>
    <t>China's crackdown on the internet is continuing with news that Apple (NASDAQ:AAPL) was forced to remove all major VPN apps from its local App store, which helps users overcome the...</t>
  </si>
  <si>
    <t>/jp.php?v2=MXFhPzRjMms-bGljNW40PjBjZjw_MWFmYnVlNzsxMnswdjM6M2s-eGFpYH5hPWI4NUY2aWRsZ3E1YzBiYSBiITF2YT80ZjJpPmlpYTVwNHUwbGY_PzBha2J1ZSY7MQ==</t>
  </si>
  <si>
    <t>Putin bans VPNs to stop Russians accessing prohibited websites</t>
  </si>
  <si>
    <t>/news/technology-news/putin-bans-vpns-to-stop-russians-accessing-prohibited-websites-512083</t>
  </si>
  <si>
    <t> - Jul 30, 2017</t>
  </si>
  <si>
    <t xml:space="preserve"> MOSCOW (Reuters) - President Vladimir Putin has signed a law that prohibits technology that provides access to websites banned in Russia, the government&amp;aposs website showed on Sunday. The law, already approved by the Duma, the lower house of parliament, will ban the use of virtual private networks (VPNs) and other technologies, known as anonymizers, that allow people to surf the web anonymously. It comes into force on Nov. 1.  Leonid Levin, the head of Duma&amp;aposs information policy committee, has said the law is not intended to impose restrictions on law-abiding citizens but is meant only to block access to "unlawful content," RIA news agency said.</t>
  </si>
  <si>
    <t>Apple says it is removing VPN services from China App Store</t>
  </si>
  <si>
    <t>/news/technology-news/apple-is-removing-vpn-services-from-china-app-store:-providers-511988</t>
  </si>
  <si>
    <t> - Jul 29, 2017</t>
  </si>
  <si>
    <t xml:space="preserve"> By Cate Cadell BEIJING (Reuters) - Apple Inc (O:AAPL) says it is removing virtual private network (VPN) services from its app store in China, drawing criticism from VPN service providers, who accuse the U.S. tech giant of bowing to pressure from Beijing cyber regulators. VPNs allow users to bypass China&amp;aposs so-called "Great Firewall" aimed at restricting access to overseas sites.  In January, Beijing passed laws seeking to ban all VPNs that are not approved by state regulators. Approved VPNs must use state network infrastructure. In a statement on Sunday, an Apple spokeswoman confirmed it will remove apps that don&amp;apost comply with the law from its China App Store, including services based outside the country. Beijing has shut down dozens of China-based providers and it has been targeting overseas services as it bids to tighten its control over the internet, especially ahead of the Communist Party congress in August.  While personal VPN providers have been the subject of state-led attacks in the past, this marks the first time Apple has complied with requests to scrub overseas providers from its store, a move that VPN providers say is unnecessarily supportive of China&amp;aposs heightened censorship regime.  VPN provider ExpressVPN said on Saturday that it had received a notice from Apple that its software would be removed from the China App Store "because it includes content that is illegal in China". "We&amp;aposre disappointed in this development, as it represents the most drastic measure the Chinese government has taken to block the use of VPNs to date, and we are troubled to see Apple aiding China&amp;aposs censorship efforts," ExpressVPN said in a statement. Other major providers, including VyprVPN and StarVPN, confirmed they also received the notice on Saturday from Apple. "We view access to Internet in China as a human rights issue and I would expect Apple to value human rights over profit," Sunday Yokubaitis, president of Golden Frog, which oversees VyprVPN told Reuters on Sunday.  Yokubaitis said Golden Frog will file an appeal to Apple over the ban. China users with billing addresses in other countries will still be able to access VPN apps from other branches of the App Store. A number of VPN apps were still accessible on the China App store on Saturday.  Apple is in the middle of a localization drive in China, and named a new managing director for the region - a new role - this month.  It is also establishing a data center with a local partner in the southwestern province of Guizhou to comply with new Chinese cloud storage regulations. VPN providers say that while the apps are not available on the store, users are still able to manually install them using VPN support built into Apple&amp;aposs operating system.  "We are extremely disappointed that Apple has bowed to pressure," said Yokubaitis. "(It&amp;aposs been a) disappointing morning but we will fight on."</t>
  </si>
  <si>
    <t>China mall offers 'man pod' havens for husbands wary of shopping</t>
  </si>
  <si>
    <t>/news/technology-news/china-mall-offers-'man-pod'-havens-for-husbands-wary-of-shopping-511985</t>
  </si>
  <si>
    <t xml:space="preserve"> By Xihao Jiang SHANGHAI (Reuters) - At a Shanghai mall, rows of "man pods" equipped with video games are proving a big hit, providing a refuge for hundreds of weary husbands and boyfriends as their other halves shop until they drop. The first pods were launched at the Global Harbor shopping mall in Shanghai in June, and since then over 1,000 men have used the facilities, according to Ruwo Smart Technology, the company behind the scheme. "Man pod" users can recline in a chair with a large screen and play video games while enclosed behind clear glass walls that shut out the bustle of other shoppers. "I think this idea is pretty good because nowadays many boys like me are not willing to go shopping with their girlfriends," said Yao Lei, a 26-year old man using one of the new booths on Saturday. With retail spending increasing another 10 percent in the second quarter of 2017, there could be huge demand for such facilities and the firm said it plans to expand the service to other shopping malls in the future. "We found in most malls men and women go shopping together but men cannot accept spending a long time shopping," said Zhao Wei, an operator of one of the pods.   "Sometimes they&amp;aposll even start having arguments. So we think in this situation, we can have a product that gives a man something to do and the girls can go shopping at ease."</t>
  </si>
  <si>
    <t>Hackers scour voting machines for election bugs</t>
  </si>
  <si>
    <t>/news/technology-news/hackers-to-scour-voting-machines-in-search-for-election-vulnerabilities-511587</t>
  </si>
  <si>
    <t> - Jul 28, 2017</t>
  </si>
  <si>
    <t xml:space="preserve"> By Jim Finkle LAS VEGAS (Reuters) - Hackers attending this weekend&amp;aposs Def Con hacking convention in Las Vegas were invited to break into voting machines and voter databases in a bid to uncover vulnerabilities that could be exploited to sway election results. The 25-year-old conference&amp;aposs first "hacker voting village" opened on Friday as part of an effort to raise awareness about the threat of election results being altered through hacking.  Hackers crammed into a crowded conference room for the rare opportunity to examine and attempt to hack some 30 pieces of election equipment, much of it purchased over eBay, including some voting machines and digital voter registries that are currently in use.  "We encourage you to do stuff that if you did on election day they would probably arrest you," said Johns Hopkins computer scientist Matt Blaze, who organized the segment in a conference room at the Caesar&amp;aposs Palace convention center.  The exercise featured a "cyber range" simulator where blue teams were tasked with defending a mock local election system from red team hackers.  Concerns about election hacking have surged since U.S. intelligence agencies claimed that Russian President Vladimir Putin ordered the hacking of Democratic Party emails to help Republican Donald Trump win the 2016 U.S. presidential election.  A Department of Homeland Security official told Congress in June that Russian hackers had targeted 21 U.S. state election systems in the 2016 presidential race and a small number were breached, but there was no evidence that any votes had been manipulated. Russia has denied the accusations.  Jake Braun, another organizer, said he believed the hacker voting village would convince participants that hacking could be used to sway an election. "There’s been a lot of claims that our election system is unhackable. That&amp;aposs BS," said Braun. "Only a fool or liar would try to claim that their database or machine was unhackable."  Barbara Simons, president of advocacy group Verified Voting, said she expects Russia to try to influence the U.S. 2018 midterm election and 2020 elections. To counter such threats, she called for requiring use of paper ballots and mandatory auditing computers to count them. More than 20,000 people were expected to attend the three-day Def Con convention.  The hacker voting village was one of about a dozen interactive areas where participants could study and practice hacking in fields such as automobiles, cryptology and healthcare.</t>
  </si>
  <si>
    <t>Exclusive: Congress asks U.S. agencies for Kaspersky Lab cyber documents</t>
  </si>
  <si>
    <t>/news/technology-news/exclusive-congress-asks-us-agencies-for-kaspersky-lab-cyber-documents-511880</t>
  </si>
  <si>
    <t xml:space="preserve"> By Dustin Volz LAS VEGAS (Reuters) - A U.S. congressional panel this week asked 22 government agencies to share documents on Moscow-based cyber firm Kaspersky Lab, saying its products could be used to carry out "nefarious activities against the United States," according to letters seen by Reuters. The requests made on Thursday by the U.S. House of Representatives Committee on Science, Space and Technology are the latest blow to the antivirus company, which has been countering accusations by U.S. officials that it may be vulnerable to Russian government influence. The committee asked the agencies for all documents and communications about Kaspersky Lab products dating back to Jan. 1, 2013, including any internal risk assessments. It also requested lists of any systems that use Kaspersky products and the names of any U.S. government contractors or subcontractors that do so. Kaspersky has repeatedly denied that it has ties to any government and said it would not help any government with cyber espionage. It said there is no evidence for the accusations made by U.S. officials. The committee "is concerned that Kaspersky Lab is susceptible to manipulation by the Russian government, and that its products could be used as a tool for espionage, sabotage, or other nefarious activities against the United States," wrote the panel&amp;aposs Republican chairman, Lamar Smith, in the letters. They were sent to all Cabinet-level agencies, including the Department of Commerce and Department of Homeland Security, as well as the Environmental Protection Agency and the National Aeronautics and Space Administration, among others. A committee aide told Reuters the survey was a "first step" designed to canvas the U.S. government and that more action may follow depending on the results. The committee asked for responses by Aug. 11. Kaspersky Lab, founded in 1997 and now counts over 400 million global customers, has tried largely in vain to become a vendor to the U.S. government, one of the world&amp;aposs biggest buyers of cyber tools.  Longstanding suspicions about the company grew in the United States when U.S.-Russia relations deteriorated following Russia&amp;aposs 2014 annexation of Crimea and later when U.S. intelligence agencies determined that Russia interfered in the 2016 U.S. presidential election using cyber means. Congress this week slapped new sanctions on Russia, in part in response to the allegations, which Moscow flatly denies. Moscow retaliated by ordering out some U.S. diplomats. U.S. intelligence chiefs in May publicly expressed doubt about the safety of Kaspersky products for the first time, although they offered no specific evidence of any wrongdoing. The government is reviewing how many agencies use software from Kaspersky Lab. In June, FBI agents visited the homes of Kaspersky employees as part of a counterintelligence probe, two sources familiar with the matter said. The Trump administration also took steps to remove Kaspersky from a list of approved government vendors.  A defense spending policy bill advancing in the U.S. Senate would prohibit the Department of Defense from using Kaspersky products. Kaspersky employees attending the annual Black Hat conference in Las Vegas this week appeared to be largely taking the setbacks in stride. The company cheekily hosted a party at the "Red Square" restaurant and bar, where it invited attendees to don fur coats before entering a vodka freezer to enjoy high-end imported bottles of alcohol.  On Tuesday, the company launched a free, global version of its antivirus software, saying in a blog post that it would help "secure the whole world."</t>
  </si>
  <si>
    <t>Amazon everywhere: E-commerce titan is topic companies can't avoid</t>
  </si>
  <si>
    <t>/news/technology-news/amazon-everywhere:-e-commerce-titan-is-topic-companies-can't-avoid-511856</t>
  </si>
  <si>
    <t xml:space="preserve"> By Lewis Krauskopf NEW YORK (Reuters) - What looms over businesses as far flung as car repair, lab equipment and swimming pool gear? In a word, Amazon. Almost 700 U.S. companies have reported quarterly results so far this earnings season, and the e-commerce titan&amp;aposs name has popped up on roughly one of every 10 earnings conference calls so far. And the retailers whose lunch has long been eaten by Amazon.com Inc (NASDAQ:AMZN) haven&amp;apost even reported yet. In all, Amazon has been raised either in passing or with some urgency on 75 calls hosted by corporate chieftains in the past several weeks, according to a Reuters analysis of call transcripts from components of the S&amp;P 1500. That&amp;aposs well more than twice as many mentions as Google or its parent Alphabet (NASDAQ:GOOGL) Inc and over three times as many as Apple Inc (NASDAQ:AAPL). The preponderance of Amazon mentions by executives and Wall Street analysts is the latest indication of its rapidly expanding reach. Its move last month to buy upscale grocer Whole Foods Market Inc (NASDAQ:WFM) for nearly $14 billion has added fresh fuel to the concerns.  Once primarily a scourge of traditional brick-and-mortar retailers, Amazon’s cloud over U.S. business has spread to more corners of the economy and raised worries about where it could strike next. Even executives for whom Amazon was not previously a top concern have found themselves responding to questions about how it may burst into their industries. On the call for 3M Co, which makes everything from scouring pads to stainless steel dental crowns, Amazon was raised by several analysts. Executives at diversified healthcare company Johnson &amp; Johnson (NYSE:JNJ) were asked how Amazon might pose a risk to its consumer brands. McDonald&amp;aposs Corp CEO Stephen Easterbrook declined to respond directly to a question about implications of the Amazon-Whole Foods deal. But he did say: "It just demonstrates how disruptive the business world is and how quickly it moves."  It was the first time a McDonald&amp;aposs, 3M or J&amp;J executive had faced an Amazon-related question in an earnings call, according to data from Thomson Reuters dating back to 2000. "Just that name puts fear even if it&amp;aposs just a rumor that they might be going into your space," said Alan Lancz, president of Toledo, Ohio-based investment advisory firm Alan B. Lancz &amp; Associates Inc., who has been an investor for more than 30 years. "To be over all these different sectors and all these different spaces, I can’t recall anything like that." EYES ON AMAZON  Not all of the Amazon references reflect worry. In many instances, companies talked up existing and potential partnerships with Amazon, bounties from the recent Amazon Prime Day sale, or opportunities that might stem from a Whole Foods purchase. But Amazon emerged as a source of analyst concern on conference calls for tire servicer Monro Muffler Brake Inc, swimming pool equipment distributor Pool Corp and water heater maker A.O. Smith. "I can tell you that we do think that they&amp;aposre a force," Albert Nahmad, chief executive of Watsco Inc, a heating, ventilation and air conditioning system distributor, said in response to a question. "The economy&amp;aposs never seen anything like it." "We keep our eyes on Amazon," he added. At issue is the competitive threat from Amazon&amp;aposs massive size, willingness to sell at low prices and desire to push into a vast array of products or business lines. In its own quarterly report late on Thursday, Amazon reported a jump in retail sales along with a profit slump, as its rapid, costly expansion into new shopping categories and countries showed no sign of slowing. WHOLE FOODS ON THEIR MINDS The Whole Foods deal roiled retailers, supermarkets and companies in the food-supply chain. But analysts are also asking real estate investment trusts and banks about their exposure to grocers, while  Dover Corp  (NYSE:DOV), which manufacturers refrigeration equipment, and Silgan Holdings, which supplies packaging for consumer goods products, also were queried about the deal. "It seems like everyone&amp;aposs asking that question at this stage," Silgan CEO Anthony Allott said when asked about the penetration of e-commerce in groceries in the wake of the deal, adding that he viewed it as an opportunity. Amazon is generating an outsized amount of chatter on Wall Street as well. Bank research notes and sales and trading commentary this month have contained nearly twice the number of Amazon mentions as for Microsoft (NASDAQ:MSFT) and Apple, with Amazon tripling the number of Alphabet references, according to data from Street Contxt, an institutional content and data-insights platform for brokers and investors. Amazon has been mentioned nearly 17 times as much as the average company, according to Street Contxt. Jeff Hammond, an equity research analyst at KeyBanc Capital Markets, said investors are concerned that distributors of a variety of industrial wares are vulnerable to Amazon. "For commodity products with low differentiation, where price is higher on the list and it&amp;aposs a smaller item that&amp;aposs easy to deliver, that&amp;aposs probably something that Amazon can be competitive at," Hammond said. For some executives, the Amazon question has been a periodic feature, even in arenas well beyond its traditional boundaries. Executives at Thermo Fisher Scientific (NYSE:TMO), whose business includes supplying equipment to research laboratories, have fielded questions about an Amazon impact as far back as five years. This month its CEO said it was investing in its e-commerce capabilities and its supply chain.  "We take Amazon very seriously," Thermo Fisher Chief Executive Marc Casper said on the call, "and we always have."</t>
  </si>
  <si>
    <t>Alleged bitcoin fraud 'mastermind' sought by U.S. held in Greek prison</t>
  </si>
  <si>
    <t>/news/technology-news/alleged-bitcoin-fraud-'mastermind'-sought-by-u.s.-held-in-greek-prison-511763</t>
  </si>
  <si>
    <t xml:space="preserve"> By Angeliki Koutantou ATHENS (Reuters) - A Russian national suspected of masterminding a money-laundering operation using bitcoin was transferred to prison in Greece on Friday, while the United States prepares documentation to back an extradition request for him. Russian national Alexander Vinnik, 38, is suspected of operating a digital currency exchange which was the alleged conduit for more than $4 billion in proceeds from illicit transactions. He was arrested in northern Greece on July 25 on the basis of a U.S. warrant for his arrest and extradition. "He has gone to a prosecutor, a jail order was issued, and he was escorted to prison today," a senior police official told Reuters. The official, who spoke on condition of anonymity, said that according to regulations the United States has a two-month window in which to submit the relevant documentation to appeals prosecutors regarding Vinnik's extradition. Vinnik was arrested at a hotel in the Chalkidiki region. Police seized five mobile telephones, two laptops, two tablets and a router during the arrest. Local media have reported that Vinnik denies allegations against him. It was not immediately clear if he had a lawyer. Officials have described Vinnik in a U.S. Justice Department statement as the operator of BTC-e, an exchange used to trade the digital bitcoin currency in operation since 2011. Vinnik, justice officials alleged, committed crimes which went beyond the lack of regulation of the Bitcoin (GDAXUSD) exchange he operated. They have alleged Vinnik and his firm received more than $4 billion in bitcoin, and that BTC-e 'obtained' funds from Mt Gox, a Japan-based bitcoin exchange which collapsed in 2014 after being hacked. A 'sizeable portion' of the stolen Mt Gox funds were deposited in accounts controlled, owned and operated by BTC-e and Vinnik, the indictment said.  Mt Gox was one of the most prominent examples of how the lightly regulated digital currency could burn investors, after an estimated $450 million worth of bitcoin and $27 million in hard cash vanished when it collapsed. </t>
  </si>
  <si>
    <t>Spiderman hacker faces further charges in UK after German conviction</t>
  </si>
  <si>
    <t>/news/technology-news/british-'spiderman'-sentenced-in-massive-german-router-attack-511621</t>
  </si>
  <si>
    <t xml:space="preserve"> COLOGNE, Germany (Reuters) - A British hacker-for-hire was given a suspended sentence by a German court on Friday after confessing to a cyber attack that knocked out the internet for around 1 million Deutsche Telekom (DE:DTEGn) customers. The 29-year old hacker, who used the online alias "Spiderman", among other names, also faces criminal charges in Britain, where authorities have requested his extradition. The attack caused internet outages for about 4.5 percent of Deutsche Telekom&amp;aposs 20 million fixed-line customers. "One can&amp;apost say exactly what the damages for Telekom are," the presiding judge, Christof Wuttke, said in handing down the sentence, noting the costs to Germany&amp;aposs biggest telecom services operator were sizable, but not "lasting".  The court calculated Deutsche Telekom spent around 1 million euros ($1.2 million), mainly for setting up a national hotline for customer complaints and for weekend overtime pay for security staff.  The regional court in Cologne handed the man, named only as Daniel K., a suspended sentence of one year and eight months for attempted commercial computer sabotage. The maximum sentence was up to 10 years, and prosecutors had asked for two years. Telekom estimated damages of 2 million euros (1.8 million pounds). A spokeswoman said the company was considering a civil lawsuit. "We will await the written judgment and weigh if we should go with a civil case," spokeswoman Alexia Sailer said.  Sailer welcomed the conviction as a sign that "attacks on the cyber world are going punished." HACKER-FOR-HIRE Last November, Daniel K. used a variant of the malicious Mirai botnet code to attack internet routers and turn them into remotely controlled "bots" for mounting large-scale attacks that disrupted websites and computer systems, police have said. The botnet spread around the world, knocking out internet router equipment at up to a dozen telecom operators around the world, with Germany&amp;aposs Deutsche Telekom the hardest hit.  British police arrested the hacker in February at Luton airport, north of London, on a request from Germany&amp;aposs Federal Criminal Police Office (BKA) to charge him with selling his botnet to online criminals. He was sent to Germany for trial. The malicious code exploited unprotected ports which allow network technicians to fix customers&amp;apos routers from afar, but which can also expose the equipment to outside attack. Both the attack and the rapid recovery from it exploited this feature. One out of every two companies in Germany has been the victim of cyber attacks over the last two years, according to a study by the country&amp;aposs digital trade group Bitkom published this month. </t>
  </si>
  <si>
    <t>Amazon's Singapore quick delivery stalls as demand overwhelms at launch</t>
  </si>
  <si>
    <t>/news/technology-news/amazon's-singapore-quick-delivery-stalls-as-demand-overwhelms-at-launch-511585</t>
  </si>
  <si>
    <t xml:space="preserve"> SINGAPORE (Reuters) - Amazon.com (NASDAQ:AMZN) Inc&amp;aposs Prime Now quick delivery service in Singapore, which launched on Thursday and kicked off its push into Southeast Asia, has been overwhelmed by demand, preventing it from taking on fresh orders. "Due to great customer response, delivery windows are currently sold out," Amazon said in an emailed statement on Friday. "We are rapidly opening up new windows to ensure we can continue delighting customers in Singapore."  Local media reported the app was notifying users that delivery was unavailable. A Reuters check, however, showed the service to be functioning. Amazon launched its two-hour delivery service in Singapore on Thursday, marking the e-commerce giant&amp;aposs biggest push into Southeast Asia and its first head-on battle with Chinese rival,  Alibaba  (NYSE:BABA) Group Holding Ltd.  The Prime Now Singapore app promises to deliver items as varied as eggs, drills and nappies within two hours.</t>
  </si>
  <si>
    <t>North Korea hacking increasingly focused on making money more than espionage: South Korea study</t>
  </si>
  <si>
    <t>/news/technology-news/north-korea-hacking-increasingly-focused-on-making-money-more-than-espionage-south-korea-study-511438</t>
  </si>
  <si>
    <t xml:space="preserve"> By Christine Kim SEOUL (Reuters) - North Korea is behind an increasingly orchestrated effort at hacking into computers of financial institutions in South Korea and around the world to steal cash for the impoverished country, a South Korean state-backed agency said in a report. In the past, suspected hacking attempts by North Korea appeared intended to cause social disruption or steal classified military or government data, but the focus seems to have shifted in recent years to raising foreign currency, the South&amp;aposs Financial Security Institute (FSI) said. The isolated regime is suspected to be behind a hacking group called Lazarus, which global cybersecurity firms have linked to last year&amp;aposs $81 million cyber heist at the Bangladesh central bank and the 2014 attack on Sony&amp;aposs Hollywood studio. The U.S. government has blamed North Korea for the Sony hack and some U.S. officials have said prosecutors are building a case against Pyongyang in the Bangladesh Bank theft. In April, Russian cybersecurity firm Kaspersky Lab also identified a hacking group called Bluenoroff, a spin off of Lazarus, as focused on attacking mostly foreign financial institutions. The new report, which analyzed suspected cyber attacks between 2015 and 2017 on South Korean government and commercial institutions, identified another Lazarus spinoff named Andariel. "Bluenoroff and Andariel share their common root, but they have different targets and motives," the report said. "Andariel focuses on attacking South Korean businesses and government agencies using methods tailored for the country." Pyongyang has been stepping up its online hacking capabilities as one way of earning hard currency under the chokehold of international sanctions imposed to stop the development of its nuclear weapons program. Cyber security researchers have also said they have found technical evidence that could link North Korea with the global WannaCry "ransomware" cyber attack that infected more than 300,000 computers in 150 countries in May. "We&amp;aposve seen an increasing trend of North Korea using its cyber espionage capabilities for financial gain. With the pressure from sanctions and the price growth in cryptocurrencies like Bitcoin and Ethereum - these exchanges likely present an attractive target," said Luke McNamara, senior analyst at FireEye, a cybersecurity company. North Korea has routinely denied involvement in cyber attacks against other countries. The North Korean mission to the United Nations was not immediately available for comment. ATM, ONLINE POKER The report said the North Korean hacking group Andariel has been spotted attempting to steal bank card information by hacking into automated teller machines, and then using it to withdraw cash or sell the bank information on the black market. It also created malware to hack into online poker and other gambling sites and steal cash. "South Korea prefers to use local ATM vendors and these attackers managed to analyze and compromise SK ATMs from at least two vendors earlier this year," said Vitaly Kamluk, director of the APAC research center at Kaspersky. "We believe this subgroup (Andariel) has been active since at least May 2016." The latest report lined up eight different hacking instances spotted within the South in the last few years, which North Korea was suspected to be behind, by tracking down the same code patterns within the malware used for the attacks. One case spotted last September was an attack on the personal computer of South Korea&amp;aposs defense minister as well as the ministry&amp;aposs intranet to extract military operations intelligence. North Korean hackers used IP addresses in Shenyang, China to access the defense ministry&amp;aposs server, the report said. Established in 2015, the FSI was launched by the South Korean government in order to boost information management and protection in the country&amp;aposs financial sector following attacks on major South Korean banks in previous years.  The report said some of the content has not been proven fully and is not an official view of the government.</t>
  </si>
  <si>
    <t>Hutchison's Drei buys Tele2 to rival Carlos Slim in Austria</t>
  </si>
  <si>
    <t>/news/technology-news/hutchison's-drei-buys-tele2-to-rival-carlos-slim's-group-in-austria-511489</t>
  </si>
  <si>
    <t xml:space="preserve"> By Shadia Nasralla and Kirsti Knolle VIENNA (Reuters) - Mobile firm Hutchison Drei Austria is buying landline-focused Tele2 from its Swedish owner for 95 million euros ($111 million) to create a rival to Mexican tycoon Carlos Slim&amp;aposs Telekom Austria. Drei, also known as Three, said on Friday the merged group, led by Hong Kong-based Hutchison, would have around 1 billion euros in annual sales and four million mobile, landline and internet lines, or revenue generating units.  This compares with 3.4 million revenue units and a 2016 revenue of 2.6 billion euros at Telekom Austria, which has so far had a monopoly on these combined telecoms services in the country with a population of 8.7 million. Austria is a highly competitive market for telecoms companies, especially in mobile broadband. All major operators, including Deutsche Telekom&amp;aposs Austrian unit, have an aggressive pricing policy.  Telekom Austria&amp;aposs hybrid router, which combines its fixed-line and the mobile network, offers fixed-line products with higher bandwidth.  And Hutchison&amp;aposs key rival set up a new unit to provide cloud services to companies earlier this year to broaden its customer base.  "By taking over Tele2 Austria we close the last gaps in our range of offers and are moving closer to number one in the market not only for private, but also for business customers," Drei Austria Chief Executive Jan Trionow said. "In the future we will be the only real alternative to the former monopolist," he said, in an apparent reference to Telekom Austria, in which Slim&amp;aposs America Movil holds 51 percent and the Austrian state has a 28.4 percent stake. The Drei Austria chief said the new group will play an integral part in providing high-speed internet for companies in Austria after the Organisation for Economic Co-operation and Development (OECD) warned recently that its transition towards digitalization was lagging most rich countries.  Austria&amp;aposs government, in a move to close the gap in digitalization, aims to provide high-speed broadband internet to the remotest parts of the Alpine country by 2020.  Hutchison entered the Austrian market in 2013 in taking over Orange Austria. The combined group will generate about 22 percent of its revenues with business customers and aims to increase that ratio to more than 25 percent in the medium-term, Drei&amp;aposs statement said.  The deal is expected to close this year, pending regulatory approval.</t>
  </si>
  <si>
    <t>China's Ofo in talks to raise $1 billion, led by SoftBank: sources</t>
  </si>
  <si>
    <t>/news/technology-news/china-bike-sharing-firm-ofo-in-talks-to-raise-$1-billion,-led-by-softbank:-sources-511460</t>
  </si>
  <si>
    <t xml:space="preserve"> By Kane Wu and Julie Zhu HONG KONG (Reuters) - Chinese startup Ofo is in talks to raise $1 billion in a new funding round led by Japan&amp;aposs SoftBank Group, people familiar with the matter said, in what would be the largest fund-raising in the nation&amp;aposs bike-sharing business. Didi Chuxing, China&amp;aposs biggest ride-hailing firm which counts SoftBank as an investor, could join Ofo&amp;aposs new fundraising round，the sources told Reuters. Ofo could reach a valuation of close to $3 billion after the funding, one of the sources said. Ofo and Mobike, China&amp;aposs two largest bike-sharing startups, each has raised over $1 billion since late last year in a cash war to expand market share at home and overseas.  Ofo is seeking fresh capital less than a month after raising more than $700 million from investors led by  Alibaba  (NYSE:BABA) Group and two others, following rival Mobike, which in June announced a $600 million investment led by Tencent Holdings. The latest Ofo investment plan has not been finalised, the sources said, who declined to be identified as the discussions are private. SoftBank and Didi declined to comment. Ofo didn&amp;apost immediately respond to Reuters&amp;apos request for comment. Ofo did not disclose its valuation in the last funding round. Dai Wei, Ofo&amp;aposs founder and CEO, had said in April the firm was valued at upwards of $2 billion. Mobike&amp;aposs valuation reached around $2.7 billion-$3.0 billion after the June funding round, according to three sources close to the startup. And it is also open to raising new money, one of them said. Mobike declined to comment. Ofo said earlier this month it plans to deploy 20 million bikes and expand its service to 200 cities in 20 countries by the end of 2017. It said it "has connected over 6.5 million bikes to riders in 150 cities across five countries, generating more than 25 million transactions daily." Mobike has said it has over 5 million bikes in more than 100 cities in the world. The company said on Wednesday it would start offering bike rides in Italy. The rapid fundraising and broad expansion plans of the bike-sharing companies are worrying some investors. "We hope they (the recent funding rounds) wouldn&amp;apost lead to endless bike piling and price competition," said a venture capitalist who invests in China&amp;aposs bike-sharing apps and could not be named because he was not authorized to speak to the media. China currently has at least 10 operational bike-sharing apps. Local regulators have raised concerns that bikes could add to congestion on the streets. The bikes are also easily stolen or vandalized, adding extra costs to the companies. DIDI&amp;aposS INFLUENCE Didi, already an investor in Ofo, has been increasing its influence at the company. Three of its senior executives joined Ofo this week, according to local media. Ofo told local media on Wednesday it had named Fu Qiang, a former senior vice-president of Didi, executive president of the company but did not confirm the hiring of the other two.  For SoftBank, which recently launched a near $100 billion technology fund, an investment in Ofo would be another bet on China&amp;aposs sharing-based economy that has already attracted billions in venture capital.  The Japanese conglomerate in May agreed to invest $5 billion in Didi, putting an over $50 billion valuation on the Chinese company.</t>
  </si>
  <si>
    <t>Digital currency start-ups shrug off SEC warning on fund raising</t>
  </si>
  <si>
    <t>/news/technology-news/digital-currency-start-ups-shrug-off-sec-warning-on-fund-raising-511447</t>
  </si>
  <si>
    <t xml:space="preserve"> By Gertrude Chavez-Dreyfuss and Anna Irrera NEW YORK (Reuters) - Technology companies looking to raise money by issuing digital coins are moving forward with their plans despite a U.S. regulator&amp;aposs decision that their offerings may be subject to tough securities laws. Such initial coin offerings, or ICOs, have allowed startups to raise $1 billion so far this year, but until this week it was unclear how the U.S. Securities and Exchange Commission would treat the transactions. On Tuesday, the SEC decided that tokens issued through the ICOs can be considered securities, meaning they would fall under laws that require disclosures and are subject to regulatory scrutiny to protect investors, unless a "valid exemption" applies.  Some industry participants and analysts had thought such a decision would have a chilling effect on the ICO market. But 20 new ICOs were announced since the SEC&amp;aposs decision, with more than 120 scheduled to launch this year, according to ICO tracker tokendata.io. Representatives of Rivetz and ICOBox, which plan to launch tokens over the next few weeks, told Reuters they are pushing through with their offerings. During an ICO, contributors typically send digital currencies like Bitcoin and receive new tokens in return. Those tokens are then listed on cryptocurrency exchanges where they can be traded for other types of tokens. (http://reut.rs/2sFKLAm) Even as some ICOs have been criticized for failing to disclose information about underlying businesses and the way tokens are distributed, the frenzy surrounding the events has drawn backing from prominent venture capitalists and celebrities. Boxing champion Floyd Mayweather took to Facebook (NASDAQ:FB) on Thursday to say he was participating in the ICO of a company called STX technologies Ltd next week. POTENTIAL EXEMPTIONS But even with the SEC&amp;aposs warning, it is not clear how much regulatory scrutiny the upcoming offerings will attract. Unlike a regular securities offering, ICOs have had limited disclosures and most participants do not get any equity rights. The most likely exemption to the SEC rule refers to tokens that would have utility for a specific project. Many tech companies that pursue ICOs say their tokens are just that: "utility tokens," which are necessary to activate their products or accelerate their development. Both Rivetz Chief Executive Officer Steven Sprague and ICOBox founder Nick Evdokimov told Reuters their ICOs have a utility. Charley Cooper, managing director of R3, a consortium of banks looking at using the technology behind digital currencies, said companies looking at ICOs needed to be certain the exemption applied to them. "Anyone is who is contemplating doing an ICO now had better call their general counsel and fully understand securities laws in the U.S. and how they apply in their case," he said. "This wasn&amp;apost some vague policy that they floated. This is the division of enforcement of the SEC saying that if you operate in this market you need to follow the regulations." The SEC ruling also raises questions for digital currency exchanges such as Bittrex that facilitate trading after an ICO. Crypto-exchanges may be required to register with the SEC if they trade tokens considered securities and are based in the United States or have U.S. customers, said Llew Claasen, managing director, at venture capital firm Newtown Partners. Bill Shihara, chief executive officer of U.S.-based Bittrex, said he sees no need to register his exchange with the SEC because it does not plan to trade securities on its platform, only utility tokens.  "If the facts and circumstances of a token change and lead us to conclude it is a security, we will delist it from the exchange." </t>
  </si>
  <si>
    <t>Flush times for hackers in booming cyber security job market</t>
  </si>
  <si>
    <t>/news/technology-news/flush-times-for-hackers-in-booming-cyber-security-job-market-511413</t>
  </si>
  <si>
    <t> - Jul 27, 2017</t>
  </si>
  <si>
    <t xml:space="preserve"> By Joseph Menn and Jim Finkle LAS VEGAS (Reuters) - The surge in far-flung and destructive cyber attacks is not good for national security, but for an increasing number of hackers and researchers, it is great for job security. The new reality is on display in Las Vegas this week at the annual Black Hat and Def Con security conferences, which now have a booming side business in recruiting.  "Hosting big parties has enabled us to meet more talent in the community, helping fill key positions and also retain great people," said Jen Ellis, a vice president with cybersecurity firm Rapid7 Inc, which filled the hip Hakkasan nightclub on Wednesday at one of the week&amp;aposs most popular parties. Twenty or even 10 years ago, career options for technology tinkerers were mostly limited to security firms, handfuls of jobs inside mainstream companies, and in government agencies. But as tech has taken over the world, the opportunities in the security field have exploded. Whole industries that used to have little to do with technology now need protection, including automobiles, medical devices and the ever-expanding Internet of Things, from thermostats and fish tanks to home security devices. More insurance companies now cover breaches, with premiums reduced for strong security practices. And lawyers are making sure that cloud providers are held responsible if a customer’s data is stolen from them and otherwise pushing to hold tech companies liable for problems, meaning they need security experts too. The non-profit Center for Cyber Safety and Education last month predicted a global shortage of 1.8 million skilled security workers in 2022. The group, which credentials security professionals, said that a third of hiring managers plan to boost their security teams by at least 15 percent. For hackers who prefer to pick things apart rather than stand guard over them, an enormous number of companies now offer "bug bounties," or formal rewards, for warnings about vulnerabilities that leave them exposed to criminals or spies. One of the outside firms that handle such programs, HackerOne, said it has paid out $18.8 million since 2014 to fix 50,140 bugs, with about half of that work done in the past year.  Mark Litchfield made it into the firm&amp;aposs "Hacker Hall of Fame" last year by being the first to pull in more than $500,000 in bounties through the platform, well more than he earned at his last full-time security job, at consulting firm NCC Group.  In the old days, "The only payout was publicity, free press," Litchfield said. "That was the payoff then. The payoff now is literally to be paid in dollars."  There are other emerging ways to make money too. Justine Bone&amp;aposs medical hacking firm, MedSec, took the unprecedented step last year of openly teaming with an investor who was selling shares short, betting that they would lose value. It was acrimonious, but  St Jude Medical  (NYSE:STJ) ultimately fixed its pacemaker monitors, which could have been hacked, and Bone predicted others will try the same path. "Us cyber security nerds have spent most of our careers trying to make the world a better place by engaging with companies, finding bugs which companies may or may not repair," Bone said. "If we can take our expertise out to customers, media, regulators, nonprofits and think tanks and out to the financial sector, the investors and analysts, we start to help companies understand in terms of their external environment." Chris Wysopal, co-founder of code auditor Veracode, bought in April by CA Technologies, said that he was initially skeptical of the MedSec approach but came around to it, in part because it worked. He appeared at Black Hat with Bone. "Many have written that the software and hardware market is dysfunctional, a lemon market, because buyers don&amp;apost know how insecure the products they purchase are," Wysopal said in an interview.  "I’d like to see someone fixing this broken market. Profiting off of that fix seems like the best approach for a capitalism-based economy."</t>
  </si>
  <si>
    <t>SEC must improve how it protects against cyber attacks: report</t>
  </si>
  <si>
    <t>/news/technology-news/sec-must-improve-how-it-protects-against-cyber-attacks:-report-511340</t>
  </si>
  <si>
    <t xml:space="preserve"> By Sarah N. Lynch WASHINGTON (Reuters) - Wall Street&amp;aposs top U.S. regulator needs to improve the way it protects its own computer networks from cyber attacks, according to a new report by a congressional watchdog office. The 27-page report by the Government Accountability Office found the Securities and Exchange Commission did not always fully encrypt sensitive information, used unsupported software, failed to fully implement an intrusion detection system and made missteps in how it configured its firewalls, among other things. "Information security control deficiencies in the SEC computing environment may jeopardize the confidentiality, integrity, and availability of information residing in and processed by its systems," the GAO said.  "Until SEC mitigates its control deficiencies, its financial and support systems and the information they contain will continue to be at unnecessary risk of compromise." The SEC, as Wall Street&amp;aposs top regulator, houses a tremendous amount of sensitive and confidential information that it must closely safeguard to protect against identity theft or efforts by cyber criminals who might want to use the information for insider-trading or harming U.S. equity markets. The GAO report did give credit to the SEC for making improvements, saying that since September 2016, the agency had resolved 47 of 58 different recommendations previously made by the watchdog office. However, the GAO noted that 11 recommendations to protect against cyber intrusions remain outstanding, and another 15 new control deficiencies were identified in the GAO&amp;aposs latest review. Among some of its new recommendations include maintaining up-to-date network diagrams and performing continuous monitoring on its operating systems, databases and network devices. In a July 14 letter, SEC Chief Information Officer Pamela Dyson said the agency concurs with the recommendations and that it has fixed or plans to fix the problems that were identified. An SEC spokeswoman did not comment beyond the letter responding to the GAO&amp;aposs conclusions. </t>
  </si>
  <si>
    <t>Amazon's Jeff Bezos becomes world's richest: Forbes</t>
  </si>
  <si>
    <t>/news/technology-news/amazon's-jeff-bezos-becomes-world's-richest:-forbes-511148</t>
  </si>
  <si>
    <t xml:space="preserve"> (Reuters) - Amazon.com Inc (O:AMZN) Chief Executive Jeff Bezos has unseated fellow tech billionaire Bill Gates as the richest person in the world, profiting from the e-commerce company&amp;aposs meteoric stock rise to reach a fortune of $90.6 billion, Forbes reported. Amazon shares jumped 1.6 percent at the start of trading on Thursday, boosting the net worth of Bezos - the company&amp;aposs founder and largest shareholder - by $1.4 billion, according to Forbes, which tracks the world&amp;aposs wealthiest. The stock was up ahead of Amazon&amp;aposs second-quarter earnings report after Thursday&amp;aposs market close. Analysts expect the world&amp;aposs largest online retailer will report that its sales jumped 22 percent to $37.2 billion, according to Thomson Reuters I/B/E/S. Bezos, a relative newcomer to the top of Forbes&amp;apos list, has benefited from the seemingly boundless expansion of Amazon into new markets. The once-bookseller plans to acquire Whole Foods Market Inc (O:WFM), at the same time it is making strides in the fashion business, Hollywood, enterprise computing and general retail from India to Mexico. Reuters could not independently verify the wealth of Bezos or Microsoft Corp&amp;aposs (O:MSFT) co-founder Gates. A philanthropist, Gates has given $31.1 billion to charitable causes through 2016 and has a net worth of $90.1 billion, Forbes said. </t>
  </si>
  <si>
    <t>#CharlieGard: social media turns family tragedy into global war of words</t>
  </si>
  <si>
    <t>/news/technology-news/charliegard:-social-media-turns-family-tragedy-into-global-war-of-words-511191</t>
  </si>
  <si>
    <t xml:space="preserve"> By Cassandra Garrison LONDON - The social media frenzy surrounding British baby Charlie Gard has turned one family&amp;aposs tragedy into a global debate, drawing donations and death threats, and views from the Vatican to the White House. The hashtag CharlieGard has been used almost half a million times on Twitter since the beginning of last month. Google (NASDAQ:GOOGL) searches for the boy&amp;aposs name in Britain have surpassed those for Prime Minister Theresa May and, worldwide, for the U.S. healthcare bill that has loomed large in Washington politics. The 11-month-old baby, who suffers from a rare genetic condition causing progressive brain damage and muscle weakness, has been the subject of a legal dispute between his parents and Great Ormond Street Hospital (GOSH) in London. The case centered on the heart-rending ethical dilemma of who should decide a child&amp;aposs fate - parents or doctors. Charlie&amp;aposs mother and father had tried to take the boy to the United States for experimental treatment but the hospital argued it would simply prolong his suffering - a view backed by the courts.  This week, after accepting there was no hope left, the parents Connie Yates and Chris Gard have sought to agree on arrangements for their son&amp;aposs final days and death. A deadline passed on Thursday for them to agree arrangements to spend more time in a hospice with Charlie before his death, though it was unclear whether any compromise had been reached.  As the harrowing legal fight unfolded, the online interventions of Pope Francis and U.S. President Donald Trump were instrumental in whipping up public interest, Google analytics show, transforming the case from a domestic debate into a worldwide phenomenon. The Catholic pontiff&amp;aposs tweet on June 30 - "To defend human life, above all when it is wounded by illness, is a duty of love that God entrusts to all" - saw global searches for Charlie Gard spike by 285 percent in a day. Trump&amp;aposs tweet three days later - "If we can help little Charlie Gard, as per our friends in the UK and the Pope, we would be delighted to do so" - drove searches up 75 percent.  The sheer number of people weighing in on who should decide the child&amp;aposs fate, at home and abroad, prompted the presiding judge in the case to denounce ill-informed online comments.  "The world of social media doubtless has very many benefits but one of its pitfalls, I suggest, is that when cases such as this go viral, the watching world feels entitled to express opinions, whether or not they are evidence-based," Nicholas Francis said. He referenced "absurd" online comments about Charlie being a prisoner of Britain&amp;aposs public health service, or saying that the health service had the power to decide the boy&amp;aposs fate.  DONATIONS, DEATH THREATS Charlie&amp;aposs parents posted frequent updates on social media including YouTube, Facebook (NASDAQ:FB) and Instagram to draw attention and support for their son, who requires invasive ventilation to breathe and cannot see, hear or swallow. A crowdfunding page set up by his mother raised more than 1.3 million pounds ($1.7 million) to go towards his treatment.  Posts shared on a Facebook page updated by Charlie&amp;aposs family members received thousands of comments, with many expressing support for the family, but also venting anger at the judges, the hospital and even the parents. "This little boy could have had the chance of improving and they have left him so long that it isn&amp;apost going to make any improvement. Judges should be ashamed of themselves, if the boot was on the other foot and it was one of their own what would the outcome be then?" said one user. "It&amp;aposs sad that the parents could not accept the death of their child and prolonged the suffering of their baby," another wrote on Facebook. "It&amp;aposs very difficult not to be utterly pissed at GOSH and the UK for not allowing him the experimental treatment. I am so disgusted with that hospital," another post said.  The world-renowned children&amp;aposs hospital said its staff had received online death threats and abuse. "In recent weeks the GOSH community has been subjected to a shocking and disgraceful tide of hostility and disturbance," said GOSH chairman Mary MacLeod. "Thousands of abusive messages have been sent to doctors and nurses whose life&amp;aposs work is to care for sick children." Charlie&amp;aposs parents, who have condemned the abuse of GOSH staff, said they had also received a torrent of hate from people who disagreed with their legal battle.  AMERICAN ATTENTION Outside Britain, the case has captured particular attention in the United States where it has been seized upon by politicians as well as anti-abortion groups.  Two Republican congressmen, Brad Wenstrup of Ohio and Trent Franks of Arizona, introduced a bill to make Charlie a permanent U.S. resident to expedite the process for him to come to the United States for treatment. "Let both our nations be reminded of the risk incurred when doctors or bureaucrats are empowered with ultimate authority to determine which lives are unworthy of being lived," Wenstrup and Franks said in a joint statement on Tuesday. U.S. Rev. Patrick Mahoney, director of the anti-abortion Christian Defense Coalition, flew to London earlier this month to visit Charlie and support his parents. He said that the hospital had showed "a complete lack of sensitivity."  Paul Sutton, an Oxfordshire-based independent social media consultant, described the social media attention about the story as "explosive."</t>
  </si>
  <si>
    <t>/jp.php?v2=NnZlOzFmYTg_bW9lNW41Pz9sYjs0MmVuZnE1Zzc9M3owdmNqMmpjJTU9PiAzbzNpZRZiPTY-Z3E9a248NHVjIDZxZTsxY2E6P2hvZzVwNXQ_Y2I7NDtlb2ZxNXY3PQ==</t>
  </si>
  <si>
    <t>As downloaded music fades away, Apple discontinues older iPods</t>
  </si>
  <si>
    <t>/news/technology-news/as-downloaded-music-fades-away,-apple-discontinues-older-ipods-511179</t>
  </si>
  <si>
    <t xml:space="preserve"> By Stephen Nellis (Reuters) - Apple Inc (O:AAPL) said Thursday that it will discontinue the iPod Shuffle and iPod Nano, the last two music players in the company&amp;aposs lineup that cannot play songs from Apple Music, its streaming service that competes with Spotify and  Pandora Media  Inc (N:P).  The two devices are the direct descendants of the original iPod introduced by then-CEO Steve Jobs in 2001, widely seen as putting Apple on the eventual path toward the iPhone. They can only play songs that have been downloaded from iTunes or from physical media such as CD. Apple said the new iPod line will consist of two models of the iPod Touch ranging form $199 to $299 depending on storage capacity. The iPod Touch is essentially an iPhone without mobile data service and runs iOS, the same operating system as iPhones and iPads.  It is capable of streaming music from Apple Music and running the same apps as iPhones. Apple does not break out sales figures for iPods but says the iPod Touch is the most popular model.</t>
  </si>
  <si>
    <t>Digital rights groups pressure Blackstone on reported NSO Group deal</t>
  </si>
  <si>
    <t>/news/technology-news/digital-rights-groups-pressure-blackstone-on-reported-nso-group-deal-511166</t>
  </si>
  <si>
    <t xml:space="preserve"> (Reuters) - Digital rights group Access Now on Thursday began circulating a petition urging Blackstone (NYSE:BX) Group to abandon any plan to invest in Israeli firm NSO Group, a maker of spyware for mobile devices, following a report that such a deal may be imminent.  Israel&amp;aposs Calcalist business newspaper on Sunday said that Blackstone is in advanced talks to pay $400 million for 40 percent of privately held Israeli firm NSO Group.  NSO has come under international scrutiny in recent months amid allegations the Mexican government has used NSO&amp;aposs Pegasus mobile spyware to illegally target private citizens. Mexico&amp;aposs government is investigating the claim, though Mexican President Enrique Pena Nieto has said the accusations are false. Access Now said on Thursday it has begun seeking signatures for the petition, which urges Blackstone to immediately drop plans to invest in NSO Group and its surveillance technology. It asks the investment firm to agree to a plan to ensure its current and future investments do not "facilitate human rights violations.” Cyber researchers with Citizen Lab at the University of Toronto&amp;aposs Munk School of Global Affairs said last month the Mexican government tried to install Pegasus software on devices belonging to opposition lawmakers as well as private citizens including human rights lawyers and journalists. Citizen Lab, which has released five reports on surveillance campaigns conducted with NSO&amp;aposs surveillance software, on Wednesday asked Blackstone&amp;aposs board of directors to reconsider the deal. "We urge you to carefully consider the human rights and ethical implications of an investment in a spyware company such as NSO Group," Citizen Lab Director Ronald Deibert said in a five-page letter to the board.  Private equity firm Francisco Partners in 2014 paid $120 million to acquire a majority stake in NSO, which was founded in 2009 by Omri Lavie and Shalev Hulio.   Representatives for Blackstone and NSO could not immediately be reached for comment. </t>
  </si>
  <si>
    <t>Euroclear's blockchain gold settlement venture with Paxos dissolved</t>
  </si>
  <si>
    <t>/news/technology-news/euroclear's-blockchain-gold-settlement-venture-with-paxos-dissolved-511133</t>
  </si>
  <si>
    <t xml:space="preserve"> By Anna Irrera NEW YORK (Reuters) - A partnership between Euroclear and U.S. startup Paxos to develop a blockchain-based service for the London gold market has been dissolved, a spokeswoman for the Belgium-based settlement house said on Thursday. The joint venture, which had been announced in June 2016, aimed to develop a new system to settle London bullion by using Paxos&amp;apos Bankchain technology. Euroclear, one of the world&amp;aposs largest settlement houses, will no longer be working with Paxos on the project, Christine Vanormelingen, global head of communications and investor relations at Euroclear, said in an interview.  "Not all of the startup collaborations come to a conclusive end, that is part of how you develop an innovation strategy," she said. "We remain committed to offering a solution to the London bullion market."  Paxos could not immediately be reached for comment. It is unclear whether Paxos, formerly knows as itBit, will proceed with a gold settlement project on its own.  The joint system has already been tested with at least 16 market participants including  Citigroup  Inc (NYSE:C) ,  Societe Generale  (PA:SOGN), Scotiabank and INTL FCStone Ltd.  The project aimed to make settlement of unallocated gold less capital-intensive for banks and other market participants by using blockchain technology.  Blockchain, which first emerged as the system underpinning cryptocurrency bitcoin, is a distributed record of transactions that is maintained by a network of computers on the internet without the help of trusted third party. Financial institutions have been investing large sums of money and partnering with startups globally to test whether the technology can be used to simplify some cumbersome processes such as securities settlement. The Euroclear and Paxos pilot was one of the most ambitious projects announced.  While excitement around blockchain has not abated on Wall Street, the technology has yet to be deployed at scale in mainstream financial markets, with skeptics warning that its potential may have been hyped.   Proponents say the technology is still in its early days and that its major challenge in financial markets is getting groups of large institutions to agree to significant changes in their processes.</t>
  </si>
  <si>
    <t>Hellman &amp; Friedman and Vista vying for software firm TeamViewer: sources</t>
  </si>
  <si>
    <t>/news/technology-news/hellman--amp;-friedman-and-vista-vying-for-software-firm-teamviewer:-sources-511123</t>
  </si>
  <si>
    <t xml:space="preserve"> By Arno Schuetze, Liana B. Baker and Pamela Barbaglia FRANKFURT/SAN FRANCISCO/LONDON (Reuters) - Buyout funds Hellman &amp; Friedman and Vista Equity Partners have made rival bids for German business software maker TeamViewer in a deal worth more than $2 billion, sources close to the matter told Reuters. Permira, which has controlled the Goeppingen-based business since 2014, is working with investment banking boutique Qatalyst Partners, a San Francisco-based technology-focused advisory firm, to evaluate rival takeover proposals which were recently submitted by the two U.S. funds, the sources said.  A decision could be made soon, two of the sources said, adding discussions are in the final stages. Permira and Hellman &amp; Friedman declined to comment while Qatalyst and Vista had no immediate comment. London-based Permira bought TeamViewer for 870 million euros ($1 billion) in 2014 and, if pressing ahead with a sale, it could fetch a multiple of more than 13 times the company&amp;aposs expected core earnings of 130 million euros in 2017, one of the sources said. Listed peers such as Citrix and LogMeIn trade at 12.5 to 15 times their expected core earnings.  Permira was approached earlier this year by a series of interested parties including European buyout funds EQT and Cinven which later dropped out, one of the sources said, adding no formal auction process had been launched. EQT and Cinven declined to comment. Qatalyst reached out to some tech giants including Microsoft (NASDAQ:MSFT), Salesforce and Softbank to try to interest them in bidding, another source said, but the deal failed to whet their appetite. Microsoft, Salesforce and SoftBank were not immediately available for comment. TeamViewer provides remote desktop access as well as web conferencing and file transfer between computers and competes with Microsoft, Symantec (NASDAQ:SYMC) and Cisco. The business says it serves 90 percent of Fortune 500 firms and counts 20 million active users at any given time.  TeamViewer reported revenues of 171 million euros in 2016 and earnings before interest, taxes, depreciation, and amortization (EBITDA) of 107 million euros. ($1 = 0.8525 euros)</t>
  </si>
  <si>
    <t>BMC Software ends merger talks with peer CA: source</t>
  </si>
  <si>
    <t>/news/technology-news/bmc-software-ends-merger-talks-with-peer-ca:-source-511115</t>
  </si>
  <si>
    <t xml:space="preserve"> By Liana B. Baker (Reuters) - Private equity-owned business software company BMC Software Inc [BSII.UL] has ended talks to merge with enterprise software maker CA Inc (NASDAQ:CA) after struggling to arrange financing for the deal, a source familiar with the matter said on Thursday. The termination of the negotiations shows that banks are still reluctant to finance leveraged buyouts of mature technology companies at hefty valuations. It follows unsuccessful attempts earlier this year by Citrix Systems Inc (NASDAQ:CTXS), another business software maker, to go private. The source asked not to be identified because the negotiations were confidential. CA and BMC could not immediately be reached for comment.  CA shares were down 7.8 percent at $31.93 at midday, after the Wall Street Journal first reported that the talks with BMC had ended, giving CA a market capitalization of about $13.3 billion.  A merger of BMC and CA would have been the biggest leveraged buyout since Dell Inc&amp;aposs [DI.UL] $24.4 billion take-private transaction in 2013.  CA, formerly known as Computer Associates, has its roots in providing mainframe computers used by banks and other large institutions. It has been trying to shift its business to the cloud, and announced in March that it was acquiring application security firm Veracode for $614 million. BMC, which provides software that helps corporations organize their tech support functions, was taken private for $6.9 billion in 2013 by a buyout consortium led by Bain and Golden Gate, after pressure from activist hedge fund Elliott Management Corp.</t>
  </si>
  <si>
    <t>Exclusive: Russia used Facebook to try to spy on Macron campaign - sources</t>
  </si>
  <si>
    <t>/news/technology-news/exclusive:-russia-used-facebook-to-try-to-spy-on-macron-campaign---sources-510689</t>
  </si>
  <si>
    <t xml:space="preserve"> By Joseph Menn SAN FRANCISCO (Reuters) - Russian intelligence agents attempted to spy on President Emmanuel Macron&amp;aposs election campaign earlier this year by creating phony Facebook (NASDAQ:FB) personas, according to a U.S. Congressman and two other people briefed on the effort. About two dozen Facebook accounts were created to conduct surveillance on Macron campaign officials and others close to the centrist former financier as he sought to defeat far-right nationalist Marine Le Pen and other opponents in the two-round election, the sources said. Macron won in a landslide in May. Facebook said in April it had taken action against fake accounts that were spreading misinformation about the French election. But the effort to infiltrate the social networks of Macron officials has not previously been reported. Russia has repeatedly denied interfering in the French election by hacking and leaking emails and documents. U.S. intelligence agencies told Reuters in May that hackers with connections to the Russian government were involved, but they did not have conclusive evidence that the Kremlin ordered the hacking. Facebook confirmed to Reuters that it had detected spying accounts in France and deactivated them. It credited a combination of improved automated detection and stepped-up human efforts to find sophisticated attacks.  Company officials briefed congressional committee members and staff, among others, about their findings. People involved in the conversations also said the number of Facebook accounts suspended in France for promoting propaganda or spam - much of it related to the election - had climbed to 70,000, a big jump from the 30,000 account closures the company disclosed in April.  Facebook did not dispute the figure.  On Thursday Kremlin spokesman Dmitry Peskov dismissed the accusations that Russia had attempted to influence the French election as "a lie and not true". SEEKING FRIENDS OF FRIENDS  The spying campaign included Russian agents posing as friends of friends of Macron associates and trying to glean personal information from them, according to the U.S. congressman and two others briefed on the matter.  Facebook employees noticed the efforts during the first round of the presidential election and traced them to tools used in the past by Russia’s GRU military intelligence unit, said the people, who spoke on condition they not be named because they were discussing sensitive government and private intelligence.  Facebook told American officials that it did not believe the spies burrowed deep enough to get the targets to download malicious software or give away their login information, which they believe may have been the goal of the operation. The same GRU unit, dubbed Fancy Bear or APT 28 in the cybersecurity industry, has been blamed for hacking the Democratic National Committee during the 2016 U.S. presidential election and many other political targets.  The Kremlin referred all questions about the GRU to the Russian Defence Ministry, which did not respond to a request for comment. Email accounts belonging to Macron campaign officials were hacked and their contents dumped online in the final days of the runoff between Macron and Le Pen.  French law enforcement and intelligence officials have not publicly accused anyone of the campaign attacks. Mounir Mahjoubi, who was digital director of Macron&amp;aposs political movement, En Marche, and is now a junior minister for digital issues in his government, told Reuters in May that some security experts blamed the GRU specifically, though they had no proof.  Mahjoubi and En Marche declined to comment. There are few publicly known examples of sophisticated social media spying efforts. In 2015, Britain&amp;aposs domestic security service, MI5, warned that hostile powers were using LinkedIn (NYSE:LNKD) to connect with and try to recruit government workers. The social media and networking companies themselves rarely comment on such operations when discovered.  Facebook, facing mounting pressure from governments around the world to control "fake news&amp;apos and propaganda on the service, took a step toward openness with a report in April on what it termed “information operations”.   The bulk of that document discussed so-called influence operations, which included “amplifier” accounts that spread links to slanted or false news stories in order to influence public opinion.</t>
  </si>
  <si>
    <t>CSE Global to pay $12 million to settle apparent violations of Iran sanctions: U.S.</t>
  </si>
  <si>
    <t>/news/technology-news/cse-global-to-pay-$12-million-to-settle-apparent-violations-of-iran-sanctions:-u.s.-511052</t>
  </si>
  <si>
    <t xml:space="preserve"> WASHINGTON (Reuters) - Singapore-based technology company CSE Global Ltd has agreed to pay more than $12 million to settle 104 apparent violations of Iran sanctions by its subsidiary, the U.S. Department of Treasury said on Thursday. The subsidiary, ​CSE TransTel Pte Ltd, "caused at least six separate financial institutions to engage in the unauthorized exportation or re-exportation of financial services from the United States to Iran," in 2012 and 2013, U.S. Treasury said in a statement on its website. </t>
  </si>
  <si>
    <t>Google hopes to train 10 million people in Africa in online skills: CEO</t>
  </si>
  <si>
    <t>/news/technology-news/google-hopes-to-train-10-million-people-in-africa-in-online-skills:-ceo-511035</t>
  </si>
  <si>
    <t xml:space="preserve"> LAGOS (Reuters) - Alphabet (NASDAQ:GOOGL) Inc's Google aims to train 10 million people in Africa in online skills over the next five years in an effort to make them more employable, its chief executive said on Thursday. The U.S. technology giant also hopes to train 100,000 software developers in Nigeria, Kenya and South Africa, a company spokeswoman said. Google's pledge marked an expansion of an initiative it launched in April 2016 to train young Africans in digital skills. It announced in March it had reached its initial target of training one million people. The company is "committing to prepare another 10 million people for jobs of the future in the next five years," Google Chief Executive Sundar Pichai told a company conference in Nigeria's commercial capital of Lagos. Google said it will offer a combination of in-person and online training. Google has said on its blog that it carries out the training in languages including Swahili, Hausa and Zulu and tries to ensure that at least 40 percent of people trained are women. It did not say how much the program cost. Africa, with its rapid population growth, falling data costs and heavy adoption of mobile phones, having largely leapfrogged personal computer use, is tempting for tech companies. Executives such as  Alibaba  (NYSE:BABA) Group Holding Ltd's chairman Jack Ma have also recently toured parts of the continent. But countries like Nigeria, Kenya and South Africa, which Google said it would initially target for its mobile developer training, may not offer as much opportunity as the likes of China and India for tech firms. Yawning wealth gaps mean that much of the population in places like Nigeria has little disposable income, while mobile adoption tends to favor more basic phone models. Combined with bad telecommunications infrastructure, that can mean slower and less internet surfing, which tech firms rely on to make money. Google also announced plans to provide more than $3 million in equity-free funding, mentorship and working space access to more than 60 African start-ups over three years. In addition, YouTube will roll out a new app, YouTube Go, aimed at improving video streaming over slow networks, said Johanna Wright, vice president of YouTube. YouTube Go is being tested in Nigeria as of June, and the trial version of the app will be offered globally later this year, she said. </t>
  </si>
  <si>
    <t>Iranian hackers used female 'honey pot' to lure targets: researchers</t>
  </si>
  <si>
    <t>/news/technology-news/iranian-hackers-used-female-'honey-pot'-to-lure-targets:-researchers-511028</t>
  </si>
  <si>
    <t xml:space="preserve"> By Dustin Volz LAS VEGAS (Reuters) - Hackers believed to be working for the Iranian government have impersonated a young female photographer on social media for more than a year, luring men working in industries strategically important to Tehran's regional adversaries, according to research published Thursday. The so-called Mia Ash persona has been active on sites including LinkedIn (NYSE:LNKD),  Facebook Inc  (O:FB), WhatsApp and Blogger since at least April of last year, researchers at Dell SecureWorks said. The campaign showed Iran engaged in a social engineering plot to ensnare its targets with a "honey pot", a classic espionage trap often involving seduction, more commonly used by criminal hackers. Dell SecureWorks observed Mia Ash sending specific malware, concealed as a "photography survey" with an attachment, to a victim that matched malware sent by Iranian hacking group Cobalt Gypsy during an unsuccessful "spearphishing" email attempt to the same victim's employer in January. The malware, known as PupyRAT, would give an attacker complete control of a compromised computer and access to network credentials, suggesting government espionage. The researchers did not have visibility into how many targets were compromised or what Mia Ash sought to gain with the access. The fake profile used publicly available social media images of a real photographer based in eastern Europe to create an identity of an attractive woman in her mid-twenties who lived in London and enjoyed travel, soccer, and popular musicians including Ed Sheeran and Ellie Goulding, Dell SecureWorks said. Her social media biographies appeared to lift details from a New York photographer's LinkedIn profile. Dell SecureWorks said it had high confidence Mia Ash was created and operated by the Iranian hacking group known as Cobalt Gypsy. Iranian officials did not immediately respond to requests for comment. Mia Ash primarily lured middle-aged men who worked as technicians and engineers at oil and gas, aerospace and telecommunications firms in the Middle East that had been previously targeted by the same group. Those include Saudi Arabia and Israel in addition to India and the United States. Mia Ash's victims failed to notice that none of her profiles included a way to contact her for photography services, according to Allison Wikoff, a senior security researcher at Dell SecureWorks who tracked Mia Ash's activity. "These guys aren't hiring her for photography," Wikoff said. "Their main thing is, 'Wow, she's young, she's cute, she likes to travel, she's whimsical'." LinkedIn removed the fake Mia Ash profile before Dell SecureWorks finished its research, Wikoff said. Facebook, where Mia Ash listed her relationship status as "it's complicated," took down the profile last week after being contacted by Dell SecureWorks. Cobalt Gypsy, also known as OilRig, has been previously accused of operating a network of fake LinkedIn profiles to pose as recruiters at major companies, including  Northrop Grumman  Corp (N:NOC) and General Motors Co (N:GM), but the Mia Ash persona showed an elevated level of persistence, Wikoff said. Western security officials for years have considered Iran to be among the most sophisticated nation-state cyber adversaries, along with Russia, China and North Korea. Another report released this week by researchers at Tokyo-based Trend Micro and ClearSky of Israel described efforts to impersonate major technology brands including  Twitter Inc  (N:TWTR) and  Microsoft Corp  (O:MSFT) by another hacking group widely suspected of having links to Iran. </t>
  </si>
  <si>
    <t>Austria scuppers bill for surveillance of online messaging services</t>
  </si>
  <si>
    <t>/news/technology-news/austria-scuppers-bill-for-surveillance-of-online-messaging-services-510977</t>
  </si>
  <si>
    <t xml:space="preserve"> VIENNA (Reuters) - Austria&amp;aposs Social Democrats (SPO) on Thursday scuppered a draft law that would have allowed police to monitor messaging services such as WhatsApp (O:FB) and Skype. It would give authorities too much scope to spy on people&amp;aposs lives, they said. The bill, an attempt to close the gap on criminals who avoid communicating via telephone, was drafted by the Social Democrats&amp;apos conservative junior coalition partners (OVP) who invited political, technological and legal experts for their opinions by Aug. 21. Such surveillance of online messaging services would have been permitted only with a court order in investigations into terrorist activities or other crimes punishable by at least five years in prison.  Austrian courts have already jailed several people for links to terrorist organizations after verdicts that were supported by data acquired from seized devices. The proposed legislation would have provided authorization for obtaining data from devices that had not been seized. Other European countries with similar laws include France, Italy, Poland and Spain, the justice ministry has said. "In this form, it is completely impossible," Hannes Jarolim, the SPO&amp;aposs spokesperson on judicial affairs told ORF radio. Newspaper Vorarlberger Nachrichten quoted him as saying the bill went against the rule of law. Criticism of the bill reflected concern that such software - sometimes referred to as a &amp;aposfederal Trojan&amp;apos - would have too much access to private data saved on hard drives and cloud services, rather than merely real-time messages. A spokesperson for the SPO&amp;aposs parliamentary faction said she hoped the bill could still be amended to give police the power they need to pursue criminals. Austria&amp;aposs opposition parties also opposed the current draft law.  </t>
  </si>
  <si>
    <t>TransferWise links with Apple Pay globally</t>
  </si>
  <si>
    <t>/news/technology-news/transferwise-links-with-apple-pay-globally-510976</t>
  </si>
  <si>
    <t xml:space="preserve"> By Anna Irrera NEW YORK (Reuters) - Financial technology startup TransferWise will allow users around the world to send money internationally through its service using Apple Pay, in a bid to make transfers easier and more secure. The London-based money transfer company said on Thursday that it was joining with Apple Inc&amp;aposs (O:AAPL) payments service in the U.S. and a handful of other countries, following a similar move in the UK in 2015.  This means users on Apple devices will no longer have to insert their payments card or bank account details to send money via TransferWise, but will be able to transfer funds through their Apple Pay account, speeding up the process.  The startup hopes the service will help grow its transaction volumes by tapping into the technology company&amp;aposs user base. "It&amp;aposs much more convenient to do it this way," Gregory Talon, consumer product lead at TransferWise said in an interview. "Because you don&amp;apost have to type any of your card details it limits the risk of having somebody watching what you are doing." Six-year-old TransferWise is one of Europe&amp;aposs most well-funded fintech companies, with backers including British billionaire Sir Richard Branson, venture capital firm Andreessen Horowitz and  PayPal Holdings Inc  (O:PYPL) founder Max Levchin.  It is among the growing cohort of startups that use digital technology to make it easier and cheaper for consumers and businesses to send funds abroad. It currently processes more than $1.2 billion monthly in transfers across 750 currency routes. The company says Apple Pay usage on TransferWise in the UK has been encouraging. Over 10 percent of all TransferWise transactions to and from British Pounds carried out on Apple IOS devices are funded via Apple Pay, the company said.  The move comes as payments partnerships increase, as firms including banks, telecommunications providers and large technology companies seek to gain an edge in the highly competitive sector.   The other countries in which the integration is being rolled out are Australia, Switzerland, France, Spain, Ireland, Italy.</t>
  </si>
  <si>
    <t>Malaysia legalizes e-hailing services as Grab, Uber compete</t>
  </si>
  <si>
    <t>/news/technology-news/malaysia-legalizes-e-hailing-services-as-grab,-uber-compete-510915</t>
  </si>
  <si>
    <t xml:space="preserve"> KUALA LUMPUR (Reuters) - Malaysia&amp;aposs parliament on Thursday passed two bills that will legalize e-hailing services, as ride-hailing firms Grab and Uber Technologies Inc race to expand in the region. Grab expects to raise $2.5 billion from investors in a bid to extend its lead over Uber in the region, as major companies aim to tap into Southeast Asia&amp;aposs developing economies driven by a young and tech-savvy population. The amendments to Malaysia&amp;aposs Land Public Transport Act and the Commercial Vehicles Licensing Board (CVLB) Act will allow ride hailing services to operate on an "intermediation business license", a new category specific for the service. The new license will regulate "the business of facilitating arrangements, bookings or transactions of an e-hailing vehicle whether for any valuable consideration or money’s worth or otherwise", according to the CVLB bill made available on the Malaysian parliament website. Prime Minister Najib Razak&amp;aposs Cabinet agreed to legalize ride-hailing services last year even as taxi driver associations protested, arguing that their livelihoods were threatened by the private hire services. The CVLB had previously declared that both Uber and Grab drivers were operating illegally in the country. Singapore-based Grab operates private car, motorcycle, taxi and car-pooling services across seven countries with 1.1 million drivers, and claims a market share of 95 percent in third-party taxi-hailing and 71 percent in private vehicle hailing in Southeast Asia. Both Grab and Uber recently launched operations in Myanmar, aiming to capitalize on the country&amp;aposs burgeoning mobile services market. </t>
  </si>
  <si>
    <t>Cyber security startup Callsign raises $35 million</t>
  </si>
  <si>
    <t>/news/technology-news/cyber-security-startup-callsign-raises-$35-million-510794</t>
  </si>
  <si>
    <t xml:space="preserve"> By Anna Irrera NEW YORK (Reuters) - Callsign Inc, a startup that had developed technology to help users access websites more securely, has raised $35 million from investors including Accel, PTB Ventures and NightDragon Security, the firm of former McAfee chief executive David DeWalt. The company, whose core team is based in London, said on Thursday that it will use the funding to grow its sales operations and expand internationally.  Venture capital firm Allegis Capital also joined the round. Founded in 2012 Callsign has developed technology that analyzes hundreds of data points to determine whether users are actually who they say they are when logging into websites and applications.  By assessing information such as where the user is connecting from, and how much pressure is applied when swiping on a mobile device, the company says it helps reduces the risk of criminals gaining access with stolen credentials. The investment comes as companies around the world seek to protect themselves from the rising cyber security threat. Data breaches are expected to cost businesses $2.1 trillion globally by 2019, almost four times the cost of breaches in 2015, according to estimates from Juniper Research.  At the same time businesses are looking to reduce the burden that users face with certain security measures, such as two-factor authentication. Callsign said its technology adds a level of security on top of passwords, without making the authentication process more cumbersome for users. "Even if someone has your password it doesn&amp;apost mean it&amp;aposs you," Zia Hayat, founder and chief executive of Callsign said in an interview. "The system analyzes data on web and mobile sessions to make an important decision on whether the person is who they say they are." The company has been focusing on the financial sector, which has been among the most targeted by cyber crime. Clients include Lloyds Banking Group Plc (L:LLOY) and  Deutsche Bank  AG. (DE:DBKGn) The technology can be used by companies both for internal security, enabling authentication of employees, or for client facing applications. "Almost every major attack that happened in recent years happened with credential stealing," DeWalt, said in an interview. "If we are able to develop technology to assure the user is who they say they are then we can eliminate some of the bigger problems."  DeWalt, also formerly the executive chairman of FireEye, will join the startup&amp;aposs board as vice chairman. </t>
  </si>
  <si>
    <t>WeWork launches China unit with $500 million funding from Hony, SoftBank</t>
  </si>
  <si>
    <t>/news/technology-news/workspace-startup-wework-opens-china-unit-backed-by-hony-capital,-softbank-510690</t>
  </si>
  <si>
    <t xml:space="preserve"> By Julie Zhu and Elzio Barreto HONG KONG (Reuters) - Co-working space startup WeWork has set up a Chinese unit, with the help of a $500 million investment from China&amp;aposs Hony Capital and Japan&amp;aposs SoftBank Group Corp, to tap into a booming demand for shared office space in the world&amp;aposs No.2 economy. The funds will be used to expand beyond WeWork&amp;aposs current locations in Beijing and Shanghai to at least five more large cities in the next six to 12 months, the New York-based firm&amp;aposs co-founder and CEO Adam Neumann said. State-owned real estate developer Greenland Group and hospitality firm Jin Jiang International (Holdings) Co Ltd - parent of Shanghai Jin Jiang International Hotels Group - are also investing in the local unit, he said. "By creating local entities we allow ourselves to take local management, give them local equity, incentivize them locally, operate the company under local law, respecting all the different cultures and the different rules that exist," Neumann told Reuters in an interview on Thursday. The announcement follows a similar move unveiled earlier this month by WeWork to enter Japan&amp;aposs market with a 50:50 venture with SoftBank. The company will launch its first location in Tokyo in 2018. WeWork, which provides shared office space for users such as entrepreneurs, freelancers and large corporations, operates more than 155 properties in 16 markets including the United States, its biggest market, Canada, Germany and China. It is generating $1 billion a year in revenue at current rates and will launch an IPO in the future, Neuman has said. Its members pay on average $650 a month. WeWork was valued at about $16.7 billion in a funding round last year, making it, according to Hony Capital, among the world&amp;aposs most valuable startups. This year, in March, SoftBank invested $300 million in WeWork, the first tranche of a funding round that could total up to $3 billion, a source has told Reuters. WeWork could unveil more units soon, CEO Neumann said, with SoftBank seen taking a stake in those businesses too. Having separate local entities in different countries gives WeWork the flexibility to take some of those units public, while keeping others under the parent, he added. "We&amp;aposre not going to do too much, only in markets that are tremendously large, but in one or two more markets you&amp;aposre going to see us doing it, probably quite soon." WeWork opened its first office in China in Shanghai in July 2016, expanding to four properties now, while in Beijing it has two spaces now. It also has two locations in Hong Kong. It is targeting more than ten properties in Greater China by end-2017.  "In Shanghai, Beijing and Hong Kong, where WeWork opens an office, it will be filled up right away with high-quality membership and that gives us the confidence to accelerate the Chinese market development," John Zhao, Hony Capital&amp;aposs founder and CEO, told Reuters.</t>
  </si>
  <si>
    <t>LeEco's Coolpad says lawsuit filed against unit over loan due next month</t>
  </si>
  <si>
    <t>/news/technology-news/leeco's-coolpad-says-lawsuit-filed-against-unit-over-loan-due-next-month-510661</t>
  </si>
  <si>
    <t> - Jul 26, 2017</t>
  </si>
  <si>
    <t xml:space="preserve"> HONG KONG (Reuters) - Chinese smartphone maker Coolpad Group, part of the cash-strapped LeEco technology conglomerate, said on Thursday a bank has sued a subsidiary, demanding early repayment of an 80 million yuan ($11.9 million) loan due Aug. 15. LeEco, a smart cars to online content conglomerate that is grappling with the fallout of expanding too fast, has been under growing pressure from its creditors and business partners. This month a court in Shanghai ordered a freeze on some of its assets over late payments to a bank. Coolpad said in a statement that the unit, Yulong Computer Communication Technology, had been sued by a Ping An Bank branch which argues that it can call in the loan as the financial situation of the guarantor, another Coolpad unit, had deteriorated. Coolpad added that it has consulted lawyers regarding the case and was gathering evidence to defend itself in court. Coolpad has repeatedly delayed reporting its earnings, which were due to be reported in March, because of audit issues since March. Its shares have been suspended since March 30. LeEco founder Jia Yueting this month resigned as chairman of the group's main listed unit, Leshi Internet Information &amp; Technology Corp Beijing, after making a public plea for patience. </t>
  </si>
  <si>
    <t>Messaging startup Slack is raising $250 million amid venture investment boom</t>
  </si>
  <si>
    <t>/news/technology-news/messaging-startup-slack-is-raising-$250-million-amid-venture-investment-boom-510656</t>
  </si>
  <si>
    <t xml:space="preserve"> By Heather Somerville SAN FRANCISCO (Reuters) - Software startup Slack Technologies Inc is raising $250 million in a new funding round, according to people familiar with the matter, boosting the company's valuation as Silicon Valley companies enjoy a surge in venture capital investments. Slack, which makes messaging and collaboration software for businesses, is raising the fresh funding at a valuation of slightly more than $5 billion, the people said, a step up from its previous $3.8 billion valuation. The investment is being led by SoftBank Group Corp (T:9984) and venture capital firm Accel, a previous investor, said the people, who declined to be identified. SoftBank has been heavily investing in startups, and it recently launched a $93 billion Vision Fund for technology investments. Other previous investors are participating. Slack has in the past raised money from venture firms GGV Capital, Spark Capital and Thrive Capital, among others. Slack spokeswoman Julia Blystone declined to comment on "funding rumors." Slack is headquartered in San Francisco. Bloomberg and news website Axios previously reported the funding deal. Slack's sizeable funding round reflects the trend of a growing number of $100 million-plus checks pouring into technology startups. In the second quarter this year, there were 34 venture capital deals of $100 million or more, nearly triple the 12 such transactions in the first quarter, according to data firm PitchBook Inc. These large rounds have helped drive an uptick in startup funding since the end of last year, with venture capitalists investing $15.7 billion in companies during the second quarter this year, a 27 percent increase from the first quarter and making for the strongest quarter in a year, according to Thomson Reuters data. </t>
  </si>
  <si>
    <t>Greece arrests Russian suspected of running $4 billion bitcoin laundering ring</t>
  </si>
  <si>
    <t>/news/technology-news/greece-arrests-russian-suspected-of-running-$4-billion-bitcoin-laundering-ring-510208</t>
  </si>
  <si>
    <t xml:space="preserve"> By Karolina Tagaris , Jack Stubbs and Anna Irrera ATHENS/MOSCOW/NEW YORK (Reuters) - A Russian man suspected of being the anonymous mastermind behind one of the world&amp;aposs oldest crypto-currency exchanges and of laundering at least $4 billion has been arrested in Greece, police and sources said on Wednesday. Police sources identified him as Alexander Vinnik, 38, who was arrested after a tip-off in a small beachside village in northern Greece on a U.S. warrant. Police said the United States would seek to extradite him. Two sources close to the BTC-e virtual currency exchange, who declined to be identified while the case was open, said Vinnik was a key person behind the platform, which has been offline since reporting "technical problems" late on Tuesday. "An internationally sought &amp;aposmastermind&amp;apos of a crime organization has been arrested" Greek police said in a statement. "Since 2011 the 38-year-old has been running a criminal organization which administers one of the most important websites of electronic crime in the world." Police said "at least" $4 billion in cash had been laundered through a bitcoin platform since 2011 - the year BTC-e was founded - with 7 million bitcoins deposited, and 5.5 million bitcoins in withdrawals. Bitcoin was the first digital currency to successfully use cryptography to keep transactions secure and pseudonymous, making conventional financial regulation difficult. Vinnik&amp;aposs arrest is the latest in a series of U.S. operations against Russian cyber criminals in Europe. Last week, the U.S. Justice Department moved to shut down the dark web marketplace AlphaBay. The U.S. prosecutions coincide with intensified scrutiny of Russian hackers after U.S. intelligence officials determined that Russia interfered in the 2016 U.S. presidential election using cyber warfare methods to help Donald Trump, something Moscow denies. There was no indication Vinnik&amp;aposs case was connected to the U.S. hacking charges. The U.S. Department of Justice, the Russian Foreign Ministry and BTC-e did not immediately respond to requests for comment. Founded in 2011, BTC-e is one of the oldest and most obscure virtual currency exchanges, allowing users to trade bitcoin pseudonymously against fiat currencies, such as the U.S. dollar, and other virtual currencies. Until today, the people behind it had remained unknown. It is known in crypto-currency markets as one with the most relaxed standards for checking the identity of its users to combat money laundering, and for not collaborating with law enforcement. This helped make BTC-e "a favorite money-laundering location," said James Smith, chief executive of Elliptic, a company that works with law enforcement to track illicit bitcoin transactions. The exchange has been connected to recent ransomware attacks, he said. BTC-e has been out of service for over 24 hours for what it described as "unplanned maintenance." In a tweet on Wednesday after the arrest, BTC-e said it would restore service in the next 5-10 days. While bitcoins can be bought and spent anonymously using digital wallets with unique addresses, transactions are recorded on a public ledger called blockchain, making it possible to follow the coins.  Over the years, law enforcement agencies around the world have been able to identify users behind pseudonymous wallets connected to illegal activities by tracking bitcoin movements, often with the help of exchanges and security firms like Elliptic.</t>
  </si>
  <si>
    <t>/jp.php?v2=MXE-YDZhMWg0ZmhiM2gwOjFiZj9hZTM4MCdlN2dtYitiJGZvMmo_eTA4YX8ybmQ-MEM3aGNrYXc1YzVnYyI1djF2PmA2ZDFqNGNoYDN2MHExbWY_YW4zOTAnZSZnbQ==</t>
  </si>
  <si>
    <t>Canadian military tweets welcome as Trump bans transgender personnel</t>
  </si>
  <si>
    <t>/news/technology-news/canadian-military-tweets-welcome-as-trump-bans-transgender-personnel-510555</t>
  </si>
  <si>
    <t xml:space="preserve"> OTTAWA (Reuters) - Canada&amp;aposs military took to Twitter to welcome recruits from all gender identities on Wednesday, hours after U.S. President Donald Trump said he would ban transgender people from the U.S. military. The tweet from the Canadian Armed Forces&amp;apos official account included a photo of military band members marching in a parade with rainbow flags fluttering from their instruments.  "We welcome Cdns of all sexual orientations and gender identities. Join us!" said the tweet, which included the hashtag #DiversityIsOurStrength. Within an hour, it had been retweeted 2,500 times. Trump&amp;aposs surprise announcement, in a series of Twitter posts on Wednesday, drew condemnation from rights groups and some lawmakers in both U.S. political parties as discrimination with purely political motives. But it was praised by conservative activists and some Republicans.  The action, reversing Democratic former President Barack Obama&amp;aposs policy, halted years of efforts to eliminate barriers to military service based on sexual orientation or gender identity. The Canadian military&amp;aposs social media response to Trump&amp;aposs move was reminiscent of a tweet by Canadian Prime Minister Justin Trudeau in January after Trump issued a travel ban affecting people from Muslim-majority countries.  "To those fleeing persecution, terror &amp; war, Canadians will welcome you, regardless of your faith. Diversity is our strength," Trudeau tweeted at the time.</t>
  </si>
  <si>
    <t>Some Chinese electric car makers mull alliance to save money, time</t>
  </si>
  <si>
    <t>/news/technology-news/some-chinese-electric-car-makers-mull-alliance-to-save-money,-time-510634</t>
  </si>
  <si>
    <t xml:space="preserve"> By Norihiko Shirouzu BEIJING (Reuters) - A handful of China&amp;aposs many electric vehicle (EV) start-ups are considering setting up an alliance to pool resources, develop joint technology and bring cars more quickly to the world&amp;aposs biggest autos market. In a sign that the country&amp;aposs fledgling EV industry is already consolidating as rules get tougher and competition fiercer, Shen Haiyin, co-founder and CEO of Singulato Motors, said his company and four others - CHJ Automotive, Hongxing Automobile Manufacturing Co, AIWAYS and WM Motor - have discussed an alliance for months. Keen to push for cleaner energy cars, in part to combat air pollution and a dependence on imported oil, Beijing wants 8 percent of automakers&amp;apos sales to be so-called new energy vehicles (NEVs) - battery electric or plug-in hybrids - by next year, rising to 12 percent in 2020, according to latest draft proposals released last month. Sales of NEVs this year are forecast by the China Association of Automobile Manufacturers at around 700,000, roughly 3 percent of the overall Chinese autos market. Shen, known as Tiger Shen, told Reuters the start-ups aim to finalize the move by end-September with the aim to start developing a common EV platform by the end of this year. As the industry shifts towards smart, internet-connected, battery cars, with electrified powertrains, it&amp;aposs increasingly hard for automakers to differentiate, he said. "Just like smartphones, whose gut is the same Android operating system across many brands, smart EVs should compete more on ownership experience and services," Shen told Reuters. The move to pool resources and know-how highlights how Chinese start-ups are scrambling to save time and money in developing products as they face increased pressure from established global automakers shifting into a new market, so far led by Tesla Inc (O:TSLA). Also, Chinese policymakers have put on hold approving new EV ventures because of concern that some start-ups have cut corners on technology or have set up just to access attractive subsidies. Regulators are reviewing licensing procedures and may bring in tougher technical requirements early next year, three EV start-up founders and executives told Reuters. Freeman Shen, co-founder and CEO of WM Motor, reckons the prospect of tougher new technical requirements is a big factor spurring start-ups to consider an alliance to develop basic vehicle technology. "The government worries about some new start-ups, thinking some of them actually don&amp;apost have the technology and management expertise to be a legitimate player," he told Reuters. "This shows start-ups need to work together to face competition from traditional automakers." David Jin, spokesman for AIWAYS, said the Shanghai-based start-up "welcomes cooperation within the industry permitted (under) Chinese law and anti-monopoly law and technical exchanges. We need to make a decision after we get further information." The company&amp;aposs CEO Fu Qiang declined to comment on any alliance talks, referring questions to Jin. A spokeswoman for CHJ Automotive and an official at Hongxing Automobile declined to comment. SHARED PARTS Despite years of effort to reduce costs for traditional gasoline-fuelled cars through common vehicle platform technologies, these are still often designed separately for different car models. "Gasoline car platforms are often over-designed," said Singulato&amp;aposs Shen. "Who needs cars with platforms that allow you to do a high-speed U-turn or slalom? While we want to design an advanced platform for plug-in battery cars, we don&amp;apost want to make platforms excessively over-spec&amp;aposd." WM Motor&amp;aposs Shen said he supports the idea of an alliance, but is unlikely to be part of it, for now, as his company&amp;aposs first vehicles are to be based on vehicle architecture it has already developed itself. Singulato&amp;aposs Shen said combining resources would allow alliance members to develop a far more advanced vehicle technology, and for less money. "Let&amp;aposs say each player planned to spend 200 million yuan ($30 million) to develop a next-generation platform; if four players each threw in 100 million yuan, we&amp;aposd all save money but end up with a 400 million yuan platform rather than a 200 million yuan platform," he said, "the benefits are clear." He said that if the alliance does take shape, it would set up a separate company to oversee platform development, and ask independent automotive engineering companies around the world to bid for a contract to help in advanced vehicle technologies that could be shared among alliance partners. Alliance partners would also share, and possibly jointly procure from outside suppliers, basic car platform parts like axles and suspension. "We plan to ask component suppliers to join the joint venture, too," Tiger Shen said. </t>
  </si>
  <si>
    <t>Uber's Kalanick hires former U.S. prosecutor ahead of Waymo deposition</t>
  </si>
  <si>
    <t>/news/technology-news/uber's-kalanick-hires-former-u.s.-prosecutor-ahead-of-waymo-deposition-510522</t>
  </si>
  <si>
    <t xml:space="preserve"> SAN FRANCISCO (Reuters) - Uber's former chief executive, Travis Kalanick, has hired the former top federal prosecutor in San Francisco to represent him ahead of a deposition in a high-profile trade secrets case against Alphabet (NASDAQ:GOOGL)'s Waymo self-driving car unit, the attorney's firm said on Wednesday. Melinda Haag, who served as U.S. attorney in Northern California under President Barack Obama, now practices white-collar defense law at the Orrick Herrington &amp; Sutcliffe firm. She and a partner, Walter Brown, are representing Kalanick, Orrick spokesman Howard Mintz said. Mintz declined to discuss the scope of Orrick's representation of Kalanick, who currently serves on Uber's board. A Kalanick representative could not immediately be reached for comment. Kalanick is scheduled to be interviewed under oath by Waymo lawyers this week, Waymo attorney David Perlson said at a court hearing on Wednesday. Waymo claimed in a lawsuit earlier this year that former engineer Anthony Levandowski downloaded more than 14,000 confidential files before leaving to set up a self-driving truck company, which Uber acquired soon after. Uber denies it used any of Waymo's trade secrets. A trial is scheduled for October. U.S. District Judge William Alsup, who is overseeing the case in San Francisco federal court, in May referred the matter to the U.S. Justice Department for possible criminal investigation of trade secret theft. Kalanick co-founded the ride-sharing company Uber in 2009 and spread it around the world. He resigned as chief executive in June following a monthslong investigation prompted by allegations of sexual harassment at the company. </t>
  </si>
  <si>
    <t>Facebook funds Harvard effort to fight election hacking, propaganda</t>
  </si>
  <si>
    <t>/news/technology-news/facebook-funds-harvard-effort-to-fight-election-hacking,-propaganda-510363</t>
  </si>
  <si>
    <t xml:space="preserve"> By Joseph Menn LAS VEGAS (Reuters) -  Facebook Inc  (O:FB) will provide initial funding of $500,000 for a nonprofit organization that aims to help protect political parties, voting systems and information providers from hackers and propaganda attacks, the world&amp;aposs largest social network said on Wednesday. The initiative, dubbed Defending Digital Democracy, is led by the former campaign chairs for Democrat Hillary Clinton and Republican Mitt Romney, and will initially be based at Harvard University&amp;aposs Kennedy School of Government, which announced the project last week. Facebook said it hoped additional participants would turn it into a freestanding information-sharing center controlled by its members. Facebook, with two billion monthly users, bills itself as a vehicle for political debate and education, but was also used as a major platform to spread fake news and propaganda during the U.S. election campaign in 2016.  Facebook Chief Security Officer Alex Stamos announced the company&amp;aposs backing at the opening of the Black Hat information security conference in Las Vegas on Wednesday. The event, named after the term for malicious hackers, is aimed mainly at corporate and government security professionals. Stamos declined to say how much money the Facebook would spend. "Right now we are the founding sponsor, but we are in discussions with other tech organizations," Stamos said in an interview before the speech. "The goal for our money specifically is to help build a standalone ISAO (Information Sharing and Analysis Organization) that pulls in all the different groups that have some kind of vulnerability." The project will be managed by Eric Rosenbach, a former U.S. Assistant Secretary of Defense who is co-director of the Kennedy School&amp;aposs Belfer Center for Science and International Affairs. "Most campaigns don&amp;apost have the tools right now to defend themselves from cyber attacks," Clinton campaign chair Robby Mook said in an email. "Our initiative aims to fill that void and to help both Democratic and Republican campaigns defend themselves with greater information-sharing and security tools." "This is a forward-looking and bipartisan effort to tackle a real problem," said 2012 Romney campaign manager Matt Rhoades in an email. Stamos also urged Black Hat attendees, many of whom are leery of government intrusion, to be more open-minded about helping law enforcement track criminals and terrorists. Unthinking rejection of official requests could lead to legislation forcing companies to break their own encryption, Stamos warned. Stamos said he would continue to argue against such steps.  "We&amp;aposre not going to be effective unless we demonstrate that we have the same goals," he said. "I want to present our position that strong cryptography is a critical part of building a safe, trustworthy future."</t>
  </si>
  <si>
    <t>Luxury firms' online battle boosted by EU court adviser's Coty stance</t>
  </si>
  <si>
    <t>/news/technology-news/top-eu-court-adviser-says-coty-can-block-retailers-from-online-sales-510047</t>
  </si>
  <si>
    <t xml:space="preserve"> By Michele Sinner and Foo Yun Chee LUXEMBOURG (Reuters) - A decade-long battle by luxury brands to defend their image neared an end on Wednesday when an adviser to Europe&amp;aposs top court said Coty can block a German retailer from selling its beauty products via online marketplaces. Luxury brands say they should have the right to choose who sells their products to protect their image and exclusivity. "A supplier of luxury goods may prohibit its authorized retailers from selling its products on third-party platforms such as Amazon (NASDAQ:AMZN) or eBay," Advocate General Nils Wahl at the European Union&amp;aposs Court of Justice said in a non-binding opinion. Wahl&amp;aposs view relates to a dispute between the German business of Coty, whose brands include Marc Jacobs, Calvin Klein and Chloe, and German retailer Parfümerie Akzente, which sells Coty&amp;aposs goods on sites including Amazon against its wishes. Judges at Europe&amp;aposs highest court, who follow their advisers&amp;apos opinions in four out of five cases, will rule on the case "Coty Germany GmbH v Parfümerie Akzente GmbH" in the coming months. "We are satisfied that the general counsel understands our position," Coty said. Parfümerie Akzente did not immediately respond to a request for comment. Denis Waelbroeck, a partner at law firm Ashurst, said there is a commercial sense to the luxury brands&amp;apos arguments against so-called free riders, companies who may benefit from others&amp;apos marketing efforts without paying the costs. "I don&amp;apost think free riding deserves a particular reward. Competition rules do not allow free riding on heavy investments made by luxury goods companies," he said. EU antitrust regulators crafted rules in 2010 which allow brand owners with less than a 30 percent market share to block online retailers without a bricks-and-mortar shop from distributing their products.</t>
  </si>
  <si>
    <t>Russian held over bitcoin laundering linked to BTC-e exchange: sources</t>
  </si>
  <si>
    <t>/news/technology-news/russian-held-over-bitcoin-laundering-linked-to-btc-e-exchange:-sources-510364</t>
  </si>
  <si>
    <t xml:space="preserve"> MOSCOW (Reuters) - A Russian national arrested in Greece on Wednesday on suspicion of laundering criminal funds by switching them into bitcoins is a key person behind the BTC-e crypto-currency exchange, two sources close to the exchange told Reuters.  BTC-e, one of the oldest trading platforms for digital currencies, did not immediately respond to a request for comment.   Police sources identified the man as Alexander Vinnik, 38, who was arrested in northern Greece on a U.S. warrant and is accused of laundering at least $4 billion.</t>
  </si>
  <si>
    <t>Reliance's 'free' JioPhone shakes up cheap end of India's billion-strong market</t>
  </si>
  <si>
    <t>/news/technology-news/reliance's-'free'-jiophone-shakes-up-cheap-end-of-india's-billion-strong-market-510341</t>
  </si>
  <si>
    <t xml:space="preserve"> By Sankalp Phartiyal MUMBAI (Reuters) - At first glance, Indian telecoms upstart Jio&amp;aposs bet on &amp;aposfree&amp;apos internet-enabled phones to win over poorer customers is a near-fatal blow for low-end handset makers, most already struggling with paper-thin margins on some of the world&amp;aposs cheapest devices. But industry executives and analysts say Jio&amp;aposs crossover feature phone - not quite a smartphone, not quite a no-frills handset - could, in fact, be a boon to the lower end of the market and suppliers that feed it, creating a new in-between category and getting more people online for the first time. The JioPhone, they say, creates a new phone segment aimed at millions of low-paid Indians, currently caught between basic, calls-and-text devices and fancier smartphones. Reliance Industries, led by India&amp;aposs wealthiest man Mukesh Ambani, waded into India&amp;aposs cut-throat telecoms industry last year with its $30 billion bet on Jio, upending the sector with its cheap smartphones and data plans. Last week, it announced a new phone, which allows digital payments and will come effectively free. Buyers can get a device for a refundable fee of 1,500 rupees ($23.30). Currently over 60 percent of India&amp;aposs roughly 750 million mobile users use phones that allow only calls and basic texts, making so-called feature phones the country&amp;aposs single largest segment. But many will soon move up the chain. "The concept of 4G feature phones is not new, and most Indian firms have already done their R&amp;D," said Jaipal Singh, analyst with tech research firm IDC. "Brands such as Micromax, Lava, Intex and Karbonn will launch similar devices to either compete or partner with Jio." Micromax, one of India&amp;aposs largest brands, said it was working on a 4G feature phone that would rival Jio&amp;aposs compromise offering. Lava, which launched India&amp;aposs first low-cost, 4G-enabled phone this year - selling for about $50 - said it could launch more if there was demand. Samsung Electronics (KS:005930), the largest player in India thanks to its range of offerings, from high-end smartphones to basic $15 handsets, expects the new offerings to expand the whole market and "boost Samsung&amp;aposs mobile phone sales in future". NOT JUST BUSINESS But the industry will still face tough times for now, as Jio&amp;aposs deep pockets still squeeze rivals - and its suppliers. "The low-cost JioPhone will place pressure on Indian feature phone leaders such as Samsung, Intex and Lava, and make life harder for ambitious new entrants like HMD," said Neil Mawston, an executive director at tech research firm Strategy Analytics. HMD Global, a Finnish company that owns the rights to the Nokia (HE:NOKIA) phone brand, this year launched a revamped version of the Nokia 3310, which retails in India for about $50. A senior Reliance executive said the company plans to have 5 million phones available each week, but is concerned its supply chain may not be able to keep up with demand.  Ambani&amp;aposs bet is not just business. The deal is also a boost for two of Prime Minister Narendra Modi&amp;aposs key campaigns: "Digital India", which aims to get more Indians online, and "Make in India", to encourage local manufacturing. The Reliance executive said it aims to have all the assembly of its JioPhone devices done in India by the year-end, by the likes of Foxconn Technology Co and Flextronics Corp. Smartphones remain popular in India&amp;aposs cities, but the JioPhone will allow Jio to connect millions of new clients in smaller towns and the countryside, who prefer a simpler user interface, local language scripts and chunkier batteries, said Tarun Pathak of Counterpoint Research. The JioPhone will give them a first taste of high-speed web browsing and is likely to gradually boost online shopping in the world&amp;aposs fastest-growing internet services market, analysts said. Reliance plans to weave NFC (near field communication) - a wireless technology that allows two devices to connect - in the JioPhone later this year, a move likely to accelerate the adoption of digital payments. Jio has acquired more than 125 million customers since its launch last year, primarily by offering free voice and unlimited data plans, but a further expansion of its customer base hinges largely on the availability of entry-level 4G-enabled devices. </t>
  </si>
  <si>
    <t>Milan prosecutors launch investigation into UniCredit's cyber breach: sources</t>
  </si>
  <si>
    <t>/news/technology-news/milan-prosecutors-launch-investigation-into-unicredit's-cyber-breach:-sources-510329</t>
  </si>
  <si>
    <t xml:space="preserve"> MILAN (Reuters) - Prosecutors in Milan have launched a probe into a data breach at UniCredit (MI:CRDI) affecting around 400,000 customers of the Italian bank, judicial sources said on Wednesday.  Italy&amp;aposs postal police, which specialize in digital crimes, is conducting the investigation which does not yet target any specific individuals, the sources said.</t>
  </si>
  <si>
    <t>Amundi's Pioneer to ditch Blackrock's Aladdin to cut costs</t>
  </si>
  <si>
    <t>/news/technology-news/amundi's-pioneer-to-ditch-blackrock's-aladdin-to-cut-costs-510306</t>
  </si>
  <si>
    <t xml:space="preserve"> PARIS (Reuters) - Amundi confirmed on Wednesday plans to switch the IT systems of its recently-acquired Pioneer Investments from rival BlackRock&amp;aposs Aladdin platform in a bid to cut costs. "Having your own software is a key driver of efficiency," Amundi&amp;aposs chief executive officer Yves Perrier was quoted as saying by Financal News on Wednesday. BlackRock&amp;aposs Aladdin operating system is used by asset managers to help manage the risk in their portfolios and assist them in trading, data management and other operations. BlackRock is the world&amp;aposs largest asset manager. An Amundi spokeswoman confirmed the change and said that migration of Pioneer to Amundi&amp;aposs system was expected to be completed by the beginning of the first quarter of 2019. Amundi bought Pioneer Investments from Italian lender Unicredit (MI:CRDI) for 3.54 billion euros ($4.1 billion) this year. The French group expects the acquisition to deliver 150 million euros in cost synergies and 30 million euros in revenue synergies over a full year, starting from completion of the integration process, which will take two years. More than 200 institutions, including BlackRock, use Aladdin and its risk analytics, the world&amp;aposs largest asset manager with $5.7 trillion says.  Growing Aladdin is a key priority for Blackrock&amp;aposs CEO Larry Fink, who has placed an emphasis on technology as the broader stockpicking business has come under pressure from lower cost index funds.</t>
  </si>
  <si>
    <t>Wall Street regulator sets sights on digital coin offerings</t>
  </si>
  <si>
    <t>/news/technology-news/wall-street-regulator-sets-sights-on-digital-coin-offerings-509905</t>
  </si>
  <si>
    <t xml:space="preserve"> By Gertrude Chavez-Dreyfuss and Anna Irrera (Reuters) - Wall Street's main regulator said on Tuesday that initial coin offerings (ICOs), a means of crowdfunding for blockchain technology companies, should be subject to the same safeguards required in traditional securities sales. ICOs have become a bonanza for digital currency entrepreneurs, allowing them to raise millions quickly by creating and selling digital "tokens" with no regulatory oversight. But the Securities and Exchange Commission (SEC) has said that the tokens can be considered securities, and therefore, may need to be registered unless a valid exemption applies. "The innovative technology behind these virtual transactions does not exempt securities offerings and trading platforms from the regulatory framework designed to protect investors and the integrity of the markets," said Stephanie Avakian, the co-director of the SEC's enforcement division. The decision reminds blockchain startups that they cannot ignore investor protections, and could make some potentially more cautious about fundraising via coin sales in the United States. By mid-July, tech firms raised about $1.1 billion in 89 coin sales this year, roughly 10 times more than that in the whole of 2016, according to data compiled for Reuters by crypto-currency research firm Smith + Crown. And this year alone, there are 110 upcoming ICOS, according to tokendat.io, a website that tracks token sales. "This is a shot across the bow for many of these ICOs," said Preston Byrne, a technology attorney who specializes in virtual currencies. "I think it ruins the party in the U.S. for sure." Some ICOs have drawn criticism because they failed to accurately disclose token distribution, such as what proportion of tokens would be held by founders or whether the offering would be capped. As many of these tokens are then listed and traded on virtual currency exchanges, large holders could in theory have the firepower to control the price. Critics have also warned that projects often lack realistic business plans or are being led by individuals who do not have enough experience. The SEC's decision was released in an investigative report into a virtual organization known as The DAO. The DAO was created in April 2016 by a blockchain company called Slock.it. A blockchain is an online ledger of transactions maintained by a network of computers, which gained prominence as the technology that underpinned digital currencies such as bitcoin. The DAO was designed as a decentralized crowdfunding model in which anyone could contribute ethereum tokens to be a voting member and have an equity stake in the organization. Ethereum is another cryptocurrency. Although it raised $150 million as of late May last year, an anonymous hacker later funneled $60 million of the tokens into a separate account. The SEC said in its report it has decided not to bring civil charges at the end of its probe into The DAO, but instead use the case as a cautionary tale for the market. </t>
  </si>
  <si>
    <t>Cochlear unveils hearing implants that work directly with Apple's iPhone</t>
  </si>
  <si>
    <t>/news/technology-news/cochlear-unveils-hearing-implants-that-work-directly-with-apple's-iphone-510240</t>
  </si>
  <si>
    <t xml:space="preserve"> By Stephen Nellis (Reuters) - Cochlear Ltd said Wednesday it can now stream audio directly from Apple (NASDAQ:AAPL) Inc&amp;aposs iPhone, iPad and iPod to the microchips in its hearing implants without having to use an additional device. Previously, Cochlear&amp;aposs sound processors worked with mobile phones, but implant wearers had to connect the sound processor to an intermediate Bluetooth device - usually worn around the neck like a pendant - that would then pair with a phone.  "It&amp;aposs the first time people with an iPhone will be able to pick up the phone normally, or just listen to music, without any additional devices," said Jan Janssen, senior vice president of research and development at Cochlear, in an interview. The iPhone capabilities will come in Cochlear&amp;aposs newest sound processor that sits outside the ear, the Nucleus 7, expected to be released in September. Users can upgrade the processor without a new implant. Colorado-based Cochlear&amp;aposs processors gather sound from the environment, turning it into an electrical signal and send it to an electrode implanted in the ears of people with hearing loss. The improvement will help Russ Levanway, the founder of a small IT business called TekTegrity. Levanway lost most of his hearing when was 4 years old because of an illness, but cochlear implants let him hear close to normally in face-to-face conversations. Levanway ran his business for a decade mostly through emails and in-person meetings until Cochlear&amp;aposs Bluetooth models came out a few years ago. "It works pretty well, but it&amp;aposs not seamless. I have to join conference calls early and work out the glitches before the call starts," Levanway said. "To hear Apple is doing something that connects directly with the implant, that&amp;aposs tremendous." Apple has also worked with hearing aide firms such as GN ReSound and Starkey, which can also connect directly to the iPhone. Apple developed the protocols with the firms and licenses it to them for free. Sarah Herrlinger, director of global accessibility policy for Apple, said a key challenge with implants was fact that audiologists do not always prescribe a matched set of Cochlear implants. Often doctors recommend one implant and one hearing aide, often from a different maker.  “We had to figure out how you could do a bi-modal solution where you&amp;aposre able to simultaneously pair, control and hear both of them running at the same time," she said. "That was a really interesting engineering opportunity for us to solve."</t>
  </si>
  <si>
    <t>Snapdeal board gives nod to Flipkart's bid, but obstacles remain: sources</t>
  </si>
  <si>
    <t>/news/technology-news/india's-snapdeal-board-approves-flipkart's-$900-$950-million-takeover-offer:-sources-510023</t>
  </si>
  <si>
    <t xml:space="preserve"> By Sankalp Phartiyal MUMBAI (Reuters) - The board of Indian e-commerce firm Snapdeal has agreed to a deal with bigger rival Flipkart for up to $950 million, two sources said on Wednesday, bringing the two a step closer to forming a combine to challenge Amazon.com&amp;aposs (O:AMZN) domestic growth. The board of Jasper Infotech, which runs Snapdeal, approved Flipkart&amp;aposs  bid of $900 million-$950 million last week, the sources who were familiar with the matter said, asking not to be named as the talks are private.  Two other sources said, however, that obstacles still remain and that the deal will need approval from smaller shareholders of Snapdeal before it gets finalized.  The shares-swap deal would help SoftBank Group (T:9984), Snapdeal&amp;aposs biggest investor, gain a stake in Flipkart, the leading homegrown player, at a time when Indian e-commerce is booming. Helped by a spurt in availability of cheap phones and data plans, more and more Indians are shopping on the web. A 2016 report from accounting firm EY said that e-commerce had grown at a compound annual growth rate of over 50 percent in the last five years in India and the pace of growth is expected to continue, with e-commerce sales topping $35 billion by 2020.  The rapid growth has been accompanied by severe competition and a fierce war for supremacy between Flipkart and U.S. online retail giant Amazon, which has committed to investing $5 billion in the country. The acquisition of Snapdeal means one less rival for Flipkart, said Harminder Sahni the founder of Wazir Advisors, a boutique consultancy firm. "Flipkart may have a plan to run Snapdeal as a differently positioned business just like they run Myntra and Jabong," he said. Myntra and Jabong are Flipkart&amp;aposs fashion portals. Flipkart has bid for Snapdeal&amp;aposs marketplace business and its e-commerce solutions unit Unicommerce.  Snapdeal declined to comment, while Flipkart was not immediately available for comment.  The Jasper board also considered a $700 million share-swap offer by listed e-commerce firm Infibeam (NS:INFC) but rejected it as too low, one of the sources said. Infibeam declined to comment. FREECHARGE DEAL The two initial sources also said Indian lender  Axis Bank  (NS:AXBK) is the frontrunner in the race to acquire Snapdeal&amp;aposs digital payments unit FreeCharge and that it has bid roughly $60 million for the asset. Axis did not immediately respond to a request for comment. The sources said Snapdeal&amp;aposs founders Kunal Bahl and Rohit Bansal still have reservations about an acquisition by Flipkart however, and are mulling an alternate path. Bahl and Bansal want to use the money from the sale of Snapdeal&amp;aposs logistics arm Vulcan Express and FreeCharge to run a downsized marketplace, they said. One of the sources said the two founders were hoping for the backing of some early stage investors in Snapdeal and hoped to take the proposal to Jasper&amp;aposs board.  Both sources said it was unlikely the board would approve this, however, as Snapdeal&amp;aposs largest shareholder is keen to forge a deal with Flipkart. A Snapdeal spokeswoman was not immediately reachable for comment on the founders&amp;apos plans.  Bengaluru-headquartered Flipkart had revised its initial offer for Snapdeal to up to $950 million, Reuters reported last week.</t>
  </si>
  <si>
    <t>Italy minister says no interest so far from operators to build single fiber network</t>
  </si>
  <si>
    <t>/news/technology-news/italy-minister-says-no-interest-so-far-from-operators-to-build-single-fiber-network-510142</t>
  </si>
  <si>
    <t xml:space="preserve"> ROME (Reuters) - The idea of creating a single fibre-optic telecoms network in Italy makes sense but none of the players involved have so far signaled a willingness to do so, Italian Industry Minister Carlo Calenda said on Wednesday. "You know I look favorably at the creation of a company to run a single network but at present this is just theoretical thinking," Calenda said at a press conference in Rome.   Italian state-controlled utility  Enel  (MI:ENEI) and phone incumbent  Telecom Italia  (MI:TLIT) are both currently rolling out their own separate ultrafast broadband networks.</t>
  </si>
  <si>
    <t>Tencent-backed Meituan-Dianping plans aggressive investment in offline retail</t>
  </si>
  <si>
    <t>/news/technology-news/tencent-backed-meituan-dianping-plans-aggressive-investment-in-offline-retail-510141</t>
  </si>
  <si>
    <t xml:space="preserve"> By Cate Cadell BEIJING (Reuters) - China's largest provider of on-demand services Meituan-Dianping, backed by Tencent Holdings Group Ltd (HK:0700), said it planned to invest heavily in offline retail services in a strategy that will pitch it directly against China's top e-commerce firms. Meituan-Dianping has more than $3 billion remaining from a $3.3 billion funding round in early 2016, and has no plans for an initial public offering before completing setting up infrastructure for services including offline retail, VP of strategy Shaohui Chen told Reuters on Wednesday. "We foresee we will be the most aggressive investor in the offline retail space...traditional software players do not have the competence in China because this is new infrastructure." E-commerce giants  Alibaba  Group Holding Ltd (N:BABA) and JD.com Inc (O:JD) are already channeling substantial resources into big data, artificial intelligence and logistics to tap new consumers in China's vast offline retail market - brick-and-mortar stores - that still make up over 80 percent of total retail sales in the country. Alibaba, which coined the term "new retail" to describe a strategic integration of data and payment tools for offline partners, has invested upwards of $9.3 billion in brick-and-mortar stores since 2015. It launched many un-staffed concept shops in the past year, including grocery and coffee stores. Meituan-Dianping opened its first offline concept store this week, where consumers can go and buy grocery items and seafood using the company's app. "What we are calling new retail is actually closer to us than to the traditional e-commerce" said Chen. "(Offline stores) view us more as a partner to expand their business, while they are very scared that those traditional e-commerce companies will replace them." Meituan-Dianping will expand its base of strategic partners and invest in backend technology, Chen said. Alibaba invested in Meituan prior to the latter's 2015 merger with Tencent-backed Dianping, but its stake fell after the deal. It has since invested heavily in a separate group of on-demand service providers, including food delivery platform Koubei and ticketing service Tao Piao Piao. Meituan-Dianping, which has 200 million monthly active users and was valued at $18 billion following its 2016 funding, is also focusing on its investment in a small-scale ride-hailing service and expanding its travel ticketing business, Chen said. </t>
  </si>
  <si>
    <t>Italy's UniCredit reveals data attack involving 400,000 clients</t>
  </si>
  <si>
    <t>/news/technology-news/italy's-unicredit-reveals-attacks-on-client-data-510030</t>
  </si>
  <si>
    <t xml:space="preserve"> By Paola Arosio and Gianluca Semeraro MILAN (Reuters) - Suspected hackers have accessed client data of Italy&amp;aposs biggest lender, UniCredit (MI:CRDI), in two attacks in the past 10 months and affected about 400,000 Italian customers, the most serious data breach ever reported by a major Italian lender. No passwords were stolen in the attacks, which first occurred in September and October of 2016 and again in June and July of this year, but personal and banking details could have been accessed, UniCredit said in a statement. The attacks were carried out through an external commercial partner, which UniCredit did not identify. Wednesday&amp;aposs statement also did not describe how the intruders accessed the data nor when the bank became aware of the first intrusion. A source familiar with the matter said the bank had only uncovered the data breaches between Monday and Tuesday. "The bank immediately adopted all necessary measures to prevent a repeat of such intrusions," the bank said, adding that it had notified law-enforcement authorities. The head of UniCredit&amp;aposs information technology unit, Daniele Tonella, said none of the data accessed by the attackers allowed any financial transaction to be carried out. "We don&amp;apost know why this data was acquired," he told Reuters, adding that it also did not know who was behind the attacks. Attacks on banks in recent years have become more sophisticated and resulted in mounting financial losses. They have evolved beyond data breaches, in which personal information are stolen, to include denial-of-service attacks which have knocked out access to online banking services for up to several days and even intrusions into core banking systems. Last November, attackers stole more than 2.5 million pounds ($3.25 million) from  Tesco  (LON:TSCO) Bank in Britain&amp;aposs largest disclosed cyber heist. UniCredit shares were down 0.9 percent at 16.87 euros in late morning trade. </t>
  </si>
  <si>
    <t>U.S. treads water on cyber policy as destructive attacks mount</t>
  </si>
  <si>
    <t>/news/technology-news/u.s.-treads-water-on-cyber-policy-as-destructive-attacks-mount-510004</t>
  </si>
  <si>
    <t xml:space="preserve"> By Joseph Menn SAN FRANCISCO (Reuters) - The Trump administration&amp;aposs refusal to publicly accuse Russia and others in a wave of politically motivated hacking attacks is creating a policy vacuum that security experts fear will encourage more cyber warfare. In the past three months, hackers broke into official websites in Qatar, helping to create a regional crisis; suspected North Korean-backed hackers closed down British hospitals with ransomware; and a cyber attack that researchers attribute to Russia deleted data on thousands of computers in the Ukraine. Yet neither the United States nor the 29-member NATO military alliance have publicly blamed national governments for those attacks. President Donald Trump has also refused to accept conclusions of U.S. intelligence agencies that Russia interfered in the 2016 U.S. elections using cyber warfare methods to help the New York businessman win. "The White House is currently embroiled in a cyber crisis of existential proportion, and for the moment probably just wants &amp;aposcyber&amp;apos to go away, at least as it relates to politics," said Kenneth Geers, a security researcher who until recently lived in Ukraine and works at NATO&amp;aposs think tank on cyber defense. "This will have unfortunate side effects for international cyber security." Without calling out known perpetrators, more hacking attacks are inevitable, former officials said.  "I see no dynamics of deterrence," said ex-White House cyber security officer Jason Healey, now at Columbia University.  The government retreat is underscored by the departure at the end of July of Chris Painter, the official responsible for coordinating U.S. diplomacy on cyber security. No replacement has been named and the future of the position in the State Department is in flux. Some of Trump&amp;aposs cyber officials have publicly highlighted a strategy to focus less on building global norms and more on bilateral agreements. Trump and the Kremlin have said Russia and the United States are in discussions on creating a cyber security group. But at the big Black Hat and Def Con security conferences this week in Las Vegas the U.S. government will have an unusually light footprint. Past government speakers have included a head of the National Security Agency and senior Homeland Security officials.  A session featuring U.S. law enforcement officials discussing the purported theft by Russia of hundreds of millions of Yahoo (NASDAQ:AABA) account credentials was pulled at the last minute. A spokeswoman for the Federal Bureau of Investigation said the presentation was canceled because the Yahoo expert slated to talk, Deputy Assistant Director Eric Sporre, had been reassigned to run the Tampa FBI office. The policy vacuum left by the United States is also affecting private security firms, which say they have grown more cautious in publicly attributing cyber attacks to nation-states lest they draw fire from the Trump administration.  Trump suggested in an April interview that the security firm CrowdStrike, which worked on investigating the election hack of the Democratic National Committee, might not be trustworthy because he was told it was controlled by a Ukrainian. It is not. Cyber policy veterans are particularly alarmed about the lack of U.S. and NATO response to the destructive attack, dubbed NotPetya, in June that struck computers worldwide but was especially harmful for Ukraine, which is in armed conflict with Russia in the east of the country. Cyber security experts, such as Jim Lewis of the Center for Strategic and International Studies, a government veteran who advised former President Barack Obama, believe Russia carried out the attack. The Russian defense ministry did not immediately respond to requests for comment. Lewis and others predicted that Trump will not publicly accuse Russia, and NATO has only said it appears to be the work of a government agency somewhere.  "If you are not ringing alarm bells in an eloquent way, then I think you&amp;aposre dropping the ball," said retired CIA officer Daniel Hoffman, who worked on Russian issues. "When we fail to do enough, that just emboldens them."</t>
  </si>
  <si>
    <t>Colombian tribunal fines Claro, Movistar over contract</t>
  </si>
  <si>
    <t>/news/technology-news/colombian-tribunal-fines-claro,-movistar-over-contract-509981</t>
  </si>
  <si>
    <t> - Jul 25, 2017</t>
  </si>
  <si>
    <t xml:space="preserve"> BOGOTA (Reuters) - A Colombian tribunal on Tuesday ruled telephone companies Claro and Movistar must pay the government $1.55 billion for failing to meet contractual conditions for cellular services, a government official said. An arbitration court said the two companies failed to return installed networks and infrastructure as part of agreements to provide cellular phone service more than a decade ago, Luis Guillermo Velez, director of the government&amp;aposs legal defense agency, told reporters. Claro, a unit of Mexico&amp;aposs America Movil must pay $1.02 billion, and Movistar, part of Spain&amp;aposs  Telefonica  (MC:TEF) SA, has been fined $529.1 million, Velez said. The fine is the biggest ever in favor of the state, he said.  Original contracts signed in 1994 agreed that networks would be returned to the state in 10 years. New contracts were later drawn up eliminating the return of the networks, but were overruled by another legal authority that argued that the original contract could not be modified.  America Movil said on Tuesday it will seek legal advice on the issue. Movistar could not immediately be reached for comment.      Colombia has more than 58.5 million subscribers to mobile telephony, of which 28.5 million are Claro customers and 13.5 million subscribe to Movistar. </t>
  </si>
  <si>
    <t>/jp.php?v2=ZSUwbm84ZTxjMT03Mmk1PzRnMWhlZDMxMyQzYWZsM3o5fz82YTkwdjI6OyVgPDRuN0Q1amNrNSM3YTBiMXAycWUiMG5vPWU-YzQ9NTJ3NXQ0aDFoZWozOTMkM3BmbA==</t>
  </si>
  <si>
    <t>Russia’s Kaspersky Lab launches free antivirus software globally</t>
  </si>
  <si>
    <t>/news/technology-news/russia’s-kaspersky-lab-launches-free-antivirus-software-globally-509959</t>
  </si>
  <si>
    <t xml:space="preserve"> By Dustin Volz LAS VEGAS (Reuters) - Moscow-based Kaspersky Lab on Tuesday announced it was rolling out a free version of its antivirus software across the globe, a product launch that comes amid mounting suspicion in the United States that the cyber firm is vulnerable to Russian government influence. Kaspersky said the free version was not intended to replace the paid versions of its antivirus software, describing it as offering "the bare essentials," such as email and web antivirus protection and automatic updates.  But the free software would benefit all of Kaspersky Lab&amp;aposs customers by improving machine learning across its products, he said. The company has been working on Kaspersky Free for 18 months, a development phase that included pilot versions in several markets including Russia, Ukraine, China and Scandinavian countries. Founded in 1997, Kaspersky Lab grew rapidly through the 2000s to become ow of the world&amp;aposs leading anti-virus software companies. (Graphic of Kaspersky&amp;aposs global reach tmsnrt.rs/2uWTQoV) But the company has faced suspicion for years about its ties to Russia&amp;aposs Federal Security Service or FSB.  Concerns about the company have metastasized in the United States in recent years due to the deterioration in U.S.-Russia relations following Russia&amp;aposs invasion of Crimea in 2014 and later when U.S. intelligence agencies concluded that Russia had hacked the 2016 U.S. presidential election.  Moscow denies the hacking allegations, and Kaspersky has repeatedly denied it has any untoward relationship with any government, saying the accusations against it lack evidence. Last month FBI agents visited the homes of Kaspersky employees as part of a counterintelligence probe, and the Trump administration took steps to remove the company from a list of approved vendors who sell technology products to federal government agencies. There is also a bill in Congress that would explicitly prohibit the Department of Defense from using Kaspersky products.  Privately held Kaspersky said its U.S. revenue, most of which comes from selling anti-virus software to consumers and small businesses, slipped from $164 million in 2014 to about $156 million in 2016.</t>
  </si>
  <si>
    <t>Investment in UK fintech tops pre-Brexit levels in first half of 2017</t>
  </si>
  <si>
    <t>/news/technology-news/investment-in-uk-fintech-tops-pre-brexit-levels-in-first-half-of-2017-509947</t>
  </si>
  <si>
    <t xml:space="preserve"> By Jemima Kelly LONDON (Reuters) - Over half a billion dollars were poured into British financial technology companies in the first half of 2017, over a third more than the same period last year, trade body Innovate Finance said on Wednesday, in the latest sign the fast-growing sector is so far weathering Brexit.  UK-based fintech startups pulled in $564 million of venture capital investment in the first six months of the year, more than half of which came from outside Britain. That was up 37 percent from the first half of 2016, and put Britain in third place globally for fintech investment, behind the United States and China. Some had worried that Britain&amp;aposs vote last June to leave the European Union would see Britain lose its status as the main European hub for fintech - a sector that ranges from mobile payment apps to digital currencies like bitcoin, and one that the government regards as a key source of economic growth.  The latest figures paint a promising picture, with investment up almost 50 percent on the second half of last year in the aftermath of the Brexit vote. That still lags 2015, when a record $676 million was invested in the first half of the year and over $1.3 billion for the entire year. But from July 1 to July 23, the sector has already raised another $155 million.  "We saw a period of uncertainty over the summer last year but I would say that by around the third quarter, things were starting to recover," Innovate Finance&amp;aposs chief financial officer, Abdul Haseeb Basit, told Reuters.  "Things have slowed but we&amp;aposve seen an improving recovery since the referendum last year."  The government has identified fintech as a priority area, saying it provides 60,000 jobs and contributes around $9 billion to the economy.  Basit said some deals had term sheets that included "Brexit clauses" - contractual provisions that meant investment was contingent on Britain voting to stay in the European Union - that had been triggered after the Brexit vote and meant funding had been pulled, causing concern. But investors say Britain&amp;aposs prowess in both conventional finance and technology, as well as light-touch regulation, its pro-business culture and even the fact that it is Anglophone make it difficult for other centres to compete, though many - such as Berlin and Paris - are trying. Basit said while passporting rights - which give firms licenced in one EU country the right to trade freely in any other - had been a big concern for investors after Brexit, those worries had eased. Even if Britain loses passporting rights, that would affect only 20 percent of the almost 300 startups that are members of Innovate Finance.  TALENT NEEDED More of a worry, he said, was that access to highly skilled workers would dry up when Britain leaves the EU. Innovate Finance has estimated 30 percent of the sector&amp;aposs workers are from overseas, mostly from the European Union. "Talent is the number one concern, and has been consistently since the referendum - we test (our members on) that every three to six months. So that&amp;aposs been fairly consistent - it&amp;aposs been a worry and until we have more certainty around that, it will remain a worry," he said. Globally, fintech investment for the first half of the year stood at $6.5 billion. Just over half that went into U.S. startups and $1 billion into China.  That was down 45 percent from the same period last year, but Innovate Finance said that was largely because of three Chinese "megadeals" worth more than $1 billion each that had all gone through in early 2016. A third of the investment into British fintech came from venture capital firms based in the United States.   "There is a lot of competition in the investment space - there&amp;aposs a lot of capital available and it&amp;aposs looking for good companies to invest in," said Basit. "Were they to not invest in UK companies, they feel like they might miss an opportunity. The appetite is still strong."</t>
  </si>
  <si>
    <t>House panel wants Google, Facebook, AT&amp;T CEOs to testify on internet rules</t>
  </si>
  <si>
    <t>/news/technology-news/house-panel-wants-ceos-of-google,-facebook,-at-amp;t-to-testify-on-internet-rules-509685</t>
  </si>
  <si>
    <t xml:space="preserve"> By David Shepardson WASHINGTON (Reuters) - The chairman of the U.S. House Energy and Commerce Committee on Tuesday asked chief executives from companies representing the two sides of the net neutrality debate, including Alphabet (NASDAQ:GOOGL), Facebook (NASDAQ:FB), AT&amp;T (NYSE:T) and Verizon, to testify at a Sept. 7 hearing. The U.S. Federal Communications Commission is considering tossing out 2015 Obama administration net neutrality rules that reclassified internet service like a public utility. The current rules bar providers from blocking or slowing websites, or allowing websites to pay for "fast lanes" over competitors.  Internet providers and major tech companies have been sharply divided over the rules. Many internet providers want Congress to step in and write permanent rules, while websites say the Obama era rules are critical to preserving the open internet. The outcome of the debate could have a major impact on the future of the internet economy and potentially profits of the companies involved. Other chief executives asked to testify include the heads of Comcast Corp (NASDAQ:CMCSA), Netflix Inc (NASDAQ:NFLX) and  Charter Communications  Inc (NASDAQ:CHTR). Several companies said they were reviewing the letter but none immediately said if they will testify. Comcast said it welcomed the hearing and "believes the best way to stop the regulatory ping-pong on this important issue is for Congress to enact bipartisan legislation." "A strong consensus is forming across party lines and across industries that it’s time for Congress to call a halt on the back-and-forth and set clear net neutrality ground rules for the internet,” said Representative Greg Walden, a Republican, who chairs the committee. "The time has come to get everyone to the table and get this figured out." Democrats on the committee want Republicans to invite small businesses and consumers, not just the CEOs from some of the "largest corporations in the world with a combined market capitalization of nearly $2.5 trillion," said a statement from Energy and Commerce Committee Ranking Member Frank Pallone, Jr. and Communications and Technology Subcommittee Ranking Member Mike Doyle, both Democrats. Democrats have so far refused to work with Republicans on internet legislation. A group representing major technology firms last week urged the FCC to abandon plans to rescind the rules barring internet service providers from hindering consumer access to web content or offering paid "fast lanes." Major internet service have urged the FCC, however, to reverse the rules, even as they vowed not to hinder internet access. In May, the FCC voted 2-1 to advance Republican FCC Chairman Ajit Pai&amp;aposs plan to withdraw the former Obama administration&amp;aposs order reclassifying internet service providers as if they were utilities. The FCC is considering whether it has the authority to limit internet providers&amp;apos ability to block, throttle or offer "paid prioritization," and, if so, whether it should keep any regulations in place. More than 12 million public comments have been filed on the proposal.  The Internet Association, a group representing Facebook, Google,  Microsoft Corp  (NASDAQ:MSFT) and  Twitter Inc  (NYSE:TWTR), said last week it was "open to alternative legal bases for the rules, either via legislative action codifying the existing net neutrality rules or via sound legal theories offered by the commission."</t>
  </si>
  <si>
    <t>ABC News to target millennials with social video partnership</t>
  </si>
  <si>
    <t>/news/technology-news/abc-news-to-target-millennials-with-social-video-partnership-509657</t>
  </si>
  <si>
    <t xml:space="preserve"> By Sheila Dang (Reuters) - Walt  Disney  Co&amp;aposs (N:DIS) ABC News launched a partnership on Tuesday with ATTN:, a video news site focused on younger audiences, to co-produce videos for social media including Facebook Inc&amp;aposs (O:FB) Instagram and for  Twitter Inc  (N:TWTR).  The two will use ABC&amp;aposs footage and equipment to produce short-length stories appealing to both companies&amp;apos audiences. ATTN: co-founder and Editor-in-Chief Matthew Segal will join ABC News as a contributor, the companies said on Tuesday. News networks are feeling pressure to find ways to reach younger audiences as millennials increasingly move to sites like YouTube and Hulu instead of broadcast TV. Only 8 percent of U.S. viewers of national broadcast television news in 2016 were in the 18-34-year-old age bracket, according to Nielsen.  Colby Smith, vice president of digital media at ABC Television Group, said the average age of viewers across ABC News&amp;apos digital platforms ranged from 30 to 40 years old, while Segal said the median age of ATTN:&amp;aposs viewers was mid-to-late 20s. "One area where we&amp;aposve never homed in are big exclusives and interviews in our videos, and that&amp;aposs where Matthew and his team are going to focus," Smith said in an interview.  While ABC News regularly books big-name interviews for its programs including "Good Morning America" and "World News Tonight with David Muir," ATTN: will bring its digital-first expertise to cut the footage for social media, ABC News said.  ABC News and ATTN: will have the right to monetize the videos that air on their social media platforms under the deal, Segal said. Financial terms of the deal were not disclosed. ATTN: participates in Facebook&amp;aposs ad program that allows ATTN: to place ads in the middle of a video, and may use the strategy to monetize the videos made with ABC, Segal said.  Smith said ABC was considering participating in Facebook&amp;aposs ad program, but declined to elaborate on plans to make money from the videos. The partnership comes after Comcast Corp&amp;aposs (O:CMCSA) NBC News launched a twice-per-day news show on Snapchat earlier this month to attract younger viewers. NBC News also introduced a digital video service called "NBC Left Field" to produce short documentaries and videos for YouTube, Facebook and Instagram with the intention of eventually running ads.   Privately held ATTN: was launched in 2014 and attracts 500 million monthly video views, according to its website. The site produces video and news pieces focused on a variety of political and social issues such as abortion and anti-Semitism. </t>
  </si>
  <si>
    <t>Adobe to pull plug on Flash, ending an era</t>
  </si>
  <si>
    <t>/news/technology-news/adobe-to-pull-plug-on-flash,-ending-an-era-509722</t>
  </si>
  <si>
    <t xml:space="preserve"> By Salvador Rodriguez SAN FRANCISCO (Reuters) - Adobe Systems (NASDAQ:ADBE) Inc&amp;aposs Flash, a once-ubiquitous technology used to power most of the media content found online, will be retired at the end of 2020, the software company announced Tuesday.  Adobe, along with partners Apple Inc (NASDAQ:AAPL),  Microsoft Corp  (NASDAQ:MSFT), Alphabet (NASDAQ:GOOGL) Inc&amp;aposs Google,  Facebook Inc  (NASDAQ:FB) and Mozilla Corp, said support for Flash will ramp down across the internet in phases over the next three years.  After 2020, Adobe will stop releasing updates for Flash and web browsers will no longer support it. The companies are encouraging developers to migrate their software onto modern programming standards. “Few technologies have had such a profound and positive impact in the internet era,” said Govind Balakrishnan, vice president of product development for Adobe Creative Cloud.  Created more than 20 years ago, Flash was once the preferred software used by developers to create games, video players and applications capable of running on multiple web browsers. When Adobe acquired Flash in its 2005 purchase of Macromedia, the technology was on more than 98 percent of personal computers connected to the web, Macromedia said at the time.  But Flash’s popularity began to wane after Apple’s decision not to support it on the iPhone.  In a public letter in 2010, late Apple CEO Steve Jobs criticized Flash&amp;aposs reliability, security and performance. Since then, other technologies like HTML5 have emerged as alternatives to Flash.  In the past year, several web browsers have begun to require users to enable Flash before running it.  On Google&amp;aposs Chrome, the most popular web browser, Flash’s usage has already fallen drastically. In 2014, Flash was used each day by 80 percent of desktop users. That number is now at 17 percent “and continues to decline,” Google said in a blog Tuesday. “This trend reveals that sites are migrating to open web technologies, which are faster and more power-efficient than Flash,” Google said. “They’re also more secure." Flash, however, remains in use among some online gamers. Adobe said it will work with Facebook as well as Unity Technologies and Epic Games to help developers migrate their games.  Adobe said it does not expect Flash’s sunset to have an impact on its bottom line. “In fact, we think the opportunity for Adobe is greater in a post-Flash world,” Balakrishnan said.  </t>
  </si>
  <si>
    <t>Iran-linked cyber spies use simple yet effective hacks: report</t>
  </si>
  <si>
    <t>/news/technology-news/iran-linked-cyber-spies-use-simple-yet-effective-hacks:-report-509672</t>
  </si>
  <si>
    <t xml:space="preserve"> TEL AVIV (Reuters) - A cyber spying group with links to Iran and active for the past four years is targeting countries including Israel, Saudi Arabia, Germany and the United States, security researchers said on Tuesday. A new report by Tokyo-based Trend Micro (T:4704) and ClearSky of Israel detailed incidents as recently as April of this year involving a group known as "CopyKittens". The group targets its victims using relatively simple techniques like creating fake Facebook (NASDAQ:FB) pages, corrupting websites or Microsoft (NASDAQ:MSFT) Word attachments with a malicious code, according to the report. It was seen impersonating popular media brands like Twitter, Youtube, the BBC and security firms such as Microsoft, Intel (NASDAQ:INTC) and even Trend Micro. "CopyKittens is very persistent, despite lacking technological sophistication and operational discipline," the researchers said in a statement. "These characteristics, however, cause it to be relatively noisy, making it easy to find, monitor and apply counter measures relatively quickly," they said. Iranian officials were not available for comment. The report itself does not link the group to Iran. As a matter of company policy, Trend Micro research into state-backed attacks focuses on technical evidence and forgoes political analysis. However Clearsky researchers told Reuters that CopyKittens was "Iranian government infrastructure," adding that the use of "kitten" in the industry indicates Iranian hackers, just as "panda" or "bear" refer to Chinese and Russians, respectively. CopyKittens is distinct from another Iran-based cyber spy group dubbed Rocket Kitten, which since 2014 has mounted cyberattacks on high-profile political and military figures in countries near Iran as well as the United States and Venezuela. (http://reut.rs/2tGfOzK) CopyKittens has been operating since at least 2013, according to the report, though its activities were first exposed publicly in November 2015 by ClearSky and Minerva Labs. Earlier this year, ClearSky wrote another paper detailing more hacking incidents that affected some members of Germany&amp;aposs parliament. Eyal Sela, head of threat intelligence at ClearSky, said that once an initial hack against a government or commercial target is successful, CopyKittens uses that access to then attack other groups, though it tries to remain very focused. As recently as late April, the group breached the email account of an employee in the Ministry of Foreign Affairs in Turkish Cypriot-controlled northern Cyprus and then tried to infect multiple targets in other governments, the report said.  Another time it used a document, likely stolen from Turkey&amp;aposs Foreign Ministry, as a decoy.</t>
  </si>
  <si>
    <t>GOLDMAN SACHS: Bitcoin may need 'another few swings' before making a run at record highs</t>
  </si>
  <si>
    <t>/news/economy-news/goldman-sachs:-bitcoin-may-need--039;another-few-swings-039;-before-making-a-run-at-record-highs-509627</t>
  </si>
  <si>
    <t>Bitcoin is is trading down 4.7% at $2,623 a coin. Tuesday's selling comes after a strong day of gains on Monday as traders continue to jockey for position ahead of the August 1...</t>
  </si>
  <si>
    <t>German developer to renovate Lisbon site for tech hub</t>
  </si>
  <si>
    <t>/news/technology-news/german-developer-to-renovate-lisbon-site-for-tech-hub-509609</t>
  </si>
  <si>
    <t xml:space="preserve"> LISBON (Reuters) - A German developer for the technology sector has reached an agreement to renovate a former military factory next to the Tagus River in downtown Lisbon, as the city&amp;aposs efforts to become a hub for European startups begins to attract foreign investors. Lisbon has launched a major push to attract tech companies and startups since its 2011-14 financial crisis and Europe&amp;aposs biggest tech conference, Web Summit, has chosen the city as its venue for three years. As part of the strategy the city took over last year a derelict military factory in the eastern Lisbon district of Beato which it hopes to turn into a startup center with the help of private investors. Simon Schaefer, founder of Factory - which has built two tech joint work spaces in Berlin - said his company will renovate the area around the former military installation to create office space for 500 tech workers. Schaefer said his company plans to invest between five and 10 million euros ($5.85 million - $11.7 million) on the project, which should be ready by the end of 2018. "Lisbon is a cool city, I know of many companies relocating to Lisbon," Schaefer said. "So we are very bullish." His company is working with the municipality of Lisbon and Startup Lisboa, an incubator, on the project. Factory founded a joint tech office in Berlin in 2012, which it has subsequently sold, and more recently opened Silicon Allee in Berlin, which has offices, event space and apartments. Schaeffer wants to replicate in Lisbon the tech buzz that developed in Berlin a few years ago.</t>
  </si>
  <si>
    <t>Nielsen to track Hulu Live TV, YouTube TV viewing in U.S. ratings</t>
  </si>
  <si>
    <t>/news/technology-news/nielsen-to-track-hulu-live-tv,-youtube-tv-viewing-in-u.s.-ratings-509586</t>
  </si>
  <si>
    <t xml:space="preserve"> By Sheila Dang (Reuters) - Nielsen Holdings Plc (N:NLSN) will begin including Hulu Live TV and Google&amp;aposs YouTube TV viewing in its TV ratings in the United States in an effort to capture the shift from traditional broadcast to watching shows on laptops or smartphones, the company said on Tuesday.  All programming on Hulu Live TV and YouTube TV that has the same commercials that ran when the program aired on TV, will be included in Nielsen&amp;aposs ratings no matter the device or whether it was viewed live or on DVR, the advertising tracking company said. As viewers increasingly "cut the cord", or cancel their cable package subscriptions and move to skinny bundles such as Sling TV and streaming sites like Hulu, it is important for Nielsen to account for these digital players, Nielsen&amp;aposs Executive Vice President of product leadership Megan Clarken told Reuters.  "This is a big one for the industry," Clarken said. "We&amp;aposre following viewers across platforms." Expanding Nielsen&amp;aposs TV ratings to include digital viewership from Hulu and YouTube TV will help advertisers account for trends and refine their ad strategy, Clarken added.  However, Brian Wieser, senior analyst at Pivotal Research Group, an equity research firm, said the ratings may not immediately be meaningful for advertisers because neither Hulu nor YouTube TV have a significant number of subscribers. "The reality is people don&amp;apost drop their cable packages that easily," Wieser said.  Hulu and YouTube declined to comment on the number of subscribers to their live TV streaming services. Nielsen&amp;aposs move to include the digital viewing is a strategic way for the company to ready itself for the future of media consumption, especially as networks have questioned Nielsen&amp;aposs rating methodology, said Dave Morgan, chief executive officer and founder of Simulmedia, which uses data to run campaigns for advertisers.  "Everybody recognizes that services like Hulu and YouTube TV have already become quite established and will continue to grow," he said.  Nielsen will record all digital viewing that occurs within a three-day or seven-day window of when a show first aired on TV into its C3, C7 currency, which advertisers use to buy ad time. YouTube TV launched in April and lets viewers stream live TV from networks such as ABC, FOX and ESPN. The service is currently available in 15 markets.   Hulu Live TV began in May and included a partnership with Scripps Networks to stream its channels including HGTV and Food Network.</t>
  </si>
  <si>
    <t>Arrested Russian's wife denies U.S. charge he is global hacking mastermind</t>
  </si>
  <si>
    <t>/news/technology-news/arrested-russian's-wife-denies-u.s.-charge-he-is-global-hacking-mastermind-509524</t>
  </si>
  <si>
    <t xml:space="preserve"> By Jack Stubbs ST PETERSBURG, Russia (Reuters) - The wife of an alleged Russian hacker facing extradition from Spain to the United States has told Reuters he is being held in solitary confinement and that he denies the accusation that he masterminded one of the world&amp;aposs biggest spam networks.  Peter Levashov was arrested while on holiday in Barcelona in April, and U.S. prosecutors later charged him with hacking offences, saying he had operated a network of tens of thousands of infected computers used by cyber criminals. The prosecutors are seeking a 52-year jail sentence, according to extradition documents seen by Reuters, and a hearing in the case is expected in Madrid on Wednesday.  Levashov, who has long been considered the likely identity of an online persona known as Peter Severa, spent years listed among the world&amp;aposs 10 most prolific spammers, according to spam-tracking group Spamhaus.  His case provides a rare insight into U.S. efforts to track down and prosecute international cyber criminals. It comes at a time when Russian hackers are under intense scrutiny after U.S. intelligence officials accused Moscow of hacking last year&amp;aposs U.S. presidential election in Donald Trump&amp;aposs favor, something Russia denies. The suspect&amp;aposs wife, Maria Levashova, said her husband denied the accusations, but had still not seen the full charges. She also accused Spanish authorities of mistreating him at the behest of U.S. intelligence officials. "It is clear that the actions of the Spanish and American authorities are intended to get my husband into such a state that he is prepared to sign anything, or that he simply won&amp;apost make it to court," she said tearfully. Speaking to Reuters in a St Petersburg cafe, she said he was being held in solitary confinement and frequently moved between prisons without notice, meaning she no longer knew where he was. &amp;aposNO LUXURY CARS&amp;apos Attempts to appeal his extradition had been blocked, she said. He had not been allowed private correspondence with his lawyer, and multiple written requests to see the Russian consulate had been ignored or torn up by Spanish prison guards. An official at the Spanish Penitentiary Secretariat declined to confirm that Levashov was in custody, but denied any prisoners in Spain were mistreated and said it was "impossible" for a prisoner to be denied confidential access to their lawyer. The FBI declined to comment on Levashova&amp;aposs allegations, referring questions to the U.S. Department of Justice, which did not respond to a request for comment. The Russian Foreign Ministry did not immediately respond to a request for comment. U.S. prosecutors have accused Levashov of running the infamous Kelihos botnet, a network of infected devices used by cyber criminals to distribute viruses, ransomware, phishing emails and other spam attacks. At times, the Kelihos network numbered more than 100,000 infected computers and was able to send over 2,500 spam emails in any given 24 hour period. Levashov charged between $300 and $500 for a million messages, according to the U.S. indictment. U.S. prosecutors said the activity had made him rich. But Maria, who married Levashov in 2009 and has a four-year-old son with him, said she did not recognize that description. "We never had crazy amounts of money. There was never so much money that I had to ask him where it came from," she said. "We lived well, but not with a huge income. No foreign properties, no luxury cars." She said her husband had studied computer engineering but had not worked as a programmer in the time she had known him, and mainly used computers to play online video games.  The real reason he was being prosecuted, she alleged, was because of anti-Russian feeling in the United States: "I really think it is some kind of political story."</t>
  </si>
  <si>
    <t>Drillisch shareholders approve takeover by United Internet</t>
  </si>
  <si>
    <t>/news/technology-news/drillisch-ceo-urges-shareholders-to-approve-takeover-by-united-internet-509438</t>
  </si>
  <si>
    <t xml:space="preserve"> By Georgina Prodhan FRANKFURT (Reuters) - Drillisch shareholders voted overwhelmingly on Tuesday to approve a takeover by United Internet, creating a stronger competitor to Germany&amp;aposs three telecoms network operators in a deal worth over 8 billion euros ($9.33 billion). The merger will give United Internet access to Drillisch&amp;aposs favorable mobile network terms and customer base, adding to the broadband infrastructure it has acquired and posing a more credible challenge to Deutsche Telekom (DE:DTEGn),  Vodafone  (LON:VOD) and  Telefonica  (MC:TEF) Deutschland. The Drillisch shareholders voted by 98 percent in favor of a new share issue that will buy it 100 percent ownership of United Internet&amp;aposs premium 1&amp;1 retail brand and give United Internet 73.1 percent of Drillisch in return, in the last step of a staggered stock-and-cash deal. The threshold for shareholder acceptance was 75 percent. The combined Drillisch and 1&amp;1 - which will keep the Drillisch name and remain listed - will have more than 12 million subscribers and 3 billion euros in annual sales. Drillisch shares rose 2.2 percent to 57.20 euros by 1119 GMT, while United Internet shares rose 1.7 percent to 50.99 euros, outperforming the German Tecdax technology index, which rose 0.6 percent. "I thank you sincerely for your trust," Drillisch Chief Executive Vlasios Choulidis told shareholders to applause at an extraordinary meeting in Frankfurt. "In 1&amp;1 we have an ideal partner with a extremely strong brand, a large customer base and enormous marketing capacity." Budget mobile operator Drillisch had argued that its shareholders would benefit overproportionally from the merger, contributing just 28 percent of subscribers, 18 percent of sales and 26 percent of core profit but being valued at 34 percent of the new, combined Drillisch and 1&amp;1. The merger is expected to intensify competition in the German mobile market, where prices have held up well since its reduction to three network operators through the combination of Telefonica Deutschland and E-Plus in 2014. As part of the regulatory terms of the deal, Drillisch gained access on favorable terms to Telefonica Deutschland&amp;aposs mobile network - a benefit that will now flow to United Internet, enabling it to use more of that network capacity. United Internet, which also offers business-to-business and hosting services, acquired Germany&amp;aposs second-biggest fiber network after Deutsche Telekom&amp;aposs with the takeover of Versatel in 2014. It also owns 29 percent of Tele Columbus, Germany&amp;aposs third-largest cable operator. Deutsche Telekom shares rose 0.4 percent, broadly in line with the German blue-chip DAX, Vodafone shares rose 0.5 percent in London and Telefonica Deutschland shares rose 0.3 percent. Choulidis, who says he initiated the merger talks with United Internet CEO Ralph Dommermuth in March 2016, will become non-executive chairman of Drillisch once the deal is completed.  Dommermuth will become CEO of Drillisch, Drillisch finance chief Andre Driesen will remain CFO and current 1&amp;1 CEO Martin Witt will become chief operating officer. "We&amp;aposre delighted at the clear approval which the Drillisch shareholders have given to the capital increase," Dommermuth said in a statement.</t>
  </si>
  <si>
    <t>Digital market analytics firm SimilarWeb raises $47 million</t>
  </si>
  <si>
    <t>/news/technology-news/digital-market-analytics-firm-similarweb-raises-$47-million-509523</t>
  </si>
  <si>
    <t xml:space="preserve"> JERUSALEM (Reuters) - Israeli-U.S. tech firm SimilarWeb, whose platform helps companies better track the performance of their websites and mobile apps, said on Tuesday it raised $47 million in fundraising led by equity investor Viola Growth. Other investors included Saban Ventures and CE Ventures, and the latest round brings SimilarWeb&amp;aposs total funding to date to $112 million. The company said it will use the new investment to drive global expansion, build next generation solutions, establish consulting services and invest in data coverage.  "We are in a strong financial position - doubling revenue over the past 12 months - and with this investment will continue to meet the increasing demand we see for our solutions from brands and agencies around the world," said Chief Executive Or Offer.</t>
  </si>
  <si>
    <t>Say cheese! New Singapore air terminal automates departures with face recognition</t>
  </si>
  <si>
    <t>/news/technology-news/say-cheese!-new-singapore-air-terminal-automates-departures-with-face-recognition-509498</t>
  </si>
  <si>
    <t xml:space="preserve"> By Aradhana Aravindan SINGAPORE (Reuters) - When a new terminal opens in 2017 at Singapore&amp;aposs Changi Airport, the world&amp;aposs best for five years straight according to a survey, passengers will be able to, in theory, go through check-in to boarding without speaking to another person. Automation is important for the city-state as it faces a labor crunch across many of its industries. It is also key for Changi given it is the world&amp;aposs sixth busiest for international traffic and is already operating close to total capacity, having last added a terminal almost a decade ago.  Changi will be using facial recognition technology to offer self-service options at check-in, bag drop, immigration and boarding at the new terminal T4 - which according to Corrine Png, CEO of transport research firm Crucial Perspective Pte, "will be the first in Asia to do so".  Changi expects the automated process at the new terminal - which has been constructed for S$985 million ($723.57 million) - to yield manpower savings of about 20 percent in the longer term. T4 will increase the airport&amp;aposs overall annual capacity by 16 million passengers to 82 million. Nine airlines will operate at T4, including the Air Asia Group, Cathay Pacific, Cebu Pacific, Korean Air, Spring Airlines and Vietnam Airlines, Changi said.  With a gross floor area of 225,000 square meters, equivalent to about 30 soccer pitches, T4 is half the size of Changi&amp;aposs third terminal, but it will still be able to handle two-thirds the number of its passengers.  "One of the objectives for T4 was to use it as a test bed for new concepts, new technology and new equipment," said Poh Li San, Changi Airport Group&amp;aposs vice president, T4 Programme Management Office.  The city-state will have a fifth terminal up and running in about a decade that will be capable of handling 50 million passengers annually in its initial phase. In 2016, passenger traffic in Changi hit a record high of 58.7 million. Routes to Southeast Asia, north east Asia and Oceania contributed 90 percent of the growth.  Crucial&amp;aposs Png expects Southeast Asia&amp;aposs air passenger traffic to grow 6 percent annually over the next five years, making Singapore&amp;aposs planned new terminals all the more timely.  </t>
  </si>
  <si>
    <t>Uber ties up with AXA for drivers' accident cover in France</t>
  </si>
  <si>
    <t>/news/technology-news/uber-ties-up-with-axa-for-workers'-accident-cover-in-france-509403</t>
  </si>
  <si>
    <t xml:space="preserve"> PARIS (Reuters) - Uber and insurance group AXA (PA:AXAF) have joined forces in France to offer accident cover for drivers who work for the ride hailing service after it faced criticism over their treatment. In France, as in other countries, Uber has been challenged by lawmakers, workers&amp;apos rights advocates and the established taxi industry. They complain it is able unfairly to undercut rival services because it uses independent workers who do not enjoy the same rights and benefits as permanent employees. The agreement announced in France on Tuesday comes on top of new benefit package schemes that have been announced in various countries in which it operates including the United States and Britain. "This partnership will provide a safety net for the independent workers who enjoy flexible work at the touch of a button and we&amp;aposll carry on listening about further improvements we can make to create the best possible experience," said Pierre-Dimitri Gore-Coty, Uber&amp;aposs head of operations for Europe, the Middle East and Africa. No details of the French scheme were provided except to say that the insurance would be free for drivers. A statement from the two companies said there would be further information available once the system was in place in the autumn. Currently, self-employed drivers&amp;apos compulsory insurance policies do not offer life cover. AXA said that the French protection of Uber workers would cover medical expenses, disability indemnities, and survivor benefits in case of an accident. Across the world, large car insurers have begun rolling out coverage tailored to ride-hailing drivers. In some places that fills a void that had existed for drivers whose personal policies do not cover trips during which they are driving passengers for pay. In France, however, Uber services are restricted to drivers who already hold a minicab license. Its ride-sharing arm, UbperPOP, was outlawed in 2015. Drivers working for Uber in Britain will be able to access illness and injury cover under a new scheme run by the Association of Independent Professionals &amp; the Self-Employed, Uber said earlier in April.  In New York, Uber holds a group ridesharing insurance policy that covers accident during a prearranged trip, but also while the driver is waiting for a trip request. The protection insurance works only when a driver is logged in to the app.</t>
  </si>
  <si>
    <t>Startup Convoy raises $60 million as investors bet on trucking apps</t>
  </si>
  <si>
    <t>/news/technology-news/startup-convoy-raises-$60-million-as-investors-bet-on-trucking-apps-509398</t>
  </si>
  <si>
    <t xml:space="preserve"> By Heather Somerville SAN FRANCISCO (Reuters) - Convoy, an app connecting truck drivers with loads of freight, has raised more than $60 million as startup investors double down on technology bets to transform the long-haul trucking industry. Convoy, a Seattle-based startup founded two years ago, is part of a growing field of companies using mobile apps and algorithms to try and connect shippers with trucks more efficiently. Venture capitalists and entrepreneurs have been looking for opportunities to grab a slice of the $700 billion-a-year trucking industry, which still relies heavily on call centers and fax machines. The funding round was led by Y Combinator, a technology startup accelerator based in Silicon Valley, Convoy Chief Executive Officer Dan Lewis told Reuters in an interview. Convoy is the first company Y Combinator has backed that was not part of its accelerator program. Lewis declined to disclose the company&amp;aposs new valuation, saying only it was "a significant step up." Its total fundraising to date is about $80 million. From January to June this year, trucking tech startups raised $478 million, on pace to exceed last year&amp;aposs $763 million in fundraising, according to data firm CB Insights. Convoy is one of several startups aiming to unseat traditional trucking brokerages with new technology. Convoy&amp;aposs app allows truck drivers to find loads and shippers to find empty trucks using an automated process dictated by algorithms, which also determine the price for each load. Replacing call centers and paperwork with automation enables trucks to spend less time driving around empty in search of the next load. Prices are lower for shippers too, because the company does not rely on salespeople working on commission, Lewis said. "We are officially a broker today, but we are building something that hasn&amp;apost existed before," Lewis said. "It doesn&amp;apost look at 60 trucks, it looks at 60,000 trucks and can match loads using predictive analytics. That is a complete game changer in the business." Convoy, however, has an uphill battle to stake out a meaningful share of a highly fragmented market where traditional brokerages such as C.H. Robinson remain powerful. Also, Uber Technologies Inc&amp;aposs [UBER.UL] entry into freight hauling may pose a threat to Convoy, as Uber&amp;aposs deep pockets allow it to undercut competitors&amp;apos prices.  Convoy, which has about 120 employees, says thousands of truck shipments are completed every week through the app, although it declined to disclose revenue numbers. The company&amp;aposs more than 300 shipping customers include  Unilever  (LON:ULVR) and Anheuser-Busch, and some 10,000 trucking companies use the app.</t>
  </si>
  <si>
    <t>LedgerX gets U.S. approval for derivatives on digital currencies</t>
  </si>
  <si>
    <t>/news/technology-news/cftc-approves-ledgerx-license-to-clear,-settle-digital-currency-derivative-contracts-509233</t>
  </si>
  <si>
    <t> - Jul 24, 2017</t>
  </si>
  <si>
    <t xml:space="preserve"> By Gertrude Chavez-Dreyfuss NEW YORK (Reuters) - The U.S. Commodity Futures Commission said on Monday it has granted New York-based LedgerX, a bitcoin options exchange, the first license to clear and settle derivative contracts for digital currencies. The license authorizes LedgerX to provide clearing services for fully collateralized digital currency swaps. LedgerX, which was also granted a license to operate as a swap execution facility early this month, initially plans to clear bitcoin options, the CFTC said in a statement. The CFTC, however, also clarified in its statement that the approval of LedgerX's license "does not constitute or imply a commission endorsement of the use of digital currency generally, or bitcoin specifically." With the settlement and clearing license, participants in the LedgerX trading platform will be able to hedge bitcoin (GDAXUSD) and other digital currencies using exchange-traded and centrally cleared option contracts. Initially, LedgerX expects to list one- to six-month options contracts for bitcoin. Other digital currency contracts such as ethereum (ETH) options are expected to follow. Ethereum is another online public ledger much like bitcoin, but with self-executing transactions. "Having a regulated clearing house will open the market to a lot of other investors such as the large institutions," said Paul Chou, chief executive officer of LedgerX, in an interview. "A proper regulatory framework will open up the market and make them comfortable." The license took more than two years to win approval partly because of a long education process, said Chou, who also sits on the CFTC's Technology Advisory Committee. To get the clearing license, LedgerX secured $11.4 million in funding in May led by Miami International Holdings Inc and China's Huiyin Blockchain Venture Investments. "We are seeing strong demand from institutions that previously could not participate in the bitcoin market due to compliance restrictions against unregulated venues," said Chou. He said fund managers want to hold financial instruments that are not correlated with the broader equity market, and digital currencies meet that need. Founded in 2013, LedgerX first received a temporary approval to operate as a swap execution facility in 2015. </t>
  </si>
  <si>
    <t>EU increases pressure on Facebook, Google and Twitter over user terms</t>
  </si>
  <si>
    <t>/news/technology-news/eu-increases-pressure-on-facebook,-google-and-twitter-over-user-terms-509208</t>
  </si>
  <si>
    <t xml:space="preserve"> By Julia Fioretti BRUSSELS (Reuters) - European Union authorities have increased pressure on Facebook (NASDAQ:FB), Google (NASDAQ:GOOGL) and Twitter to amend their user terms to bring them in line with EU law after proposals submitted by the tech giants were considered insufficient. The European Commission and consumer protection authorities in the bloc wrote to the three companies in June, asking them to improve their proposed changes to user terms by the end of September, according to letters sent to the companies and seen by Reuters on Monday. The authorities have the power to issue fines if the companies fail to comply. Representatives of Facebook and Twitter did not respond immediately to emailed requests for comment and a Google spokesman declined to make immediate comment. The authorities&amp;apos concerns center mainly on procedures the social media companies proposed to set up for the removal of illegal content on their websites, terms limiting their liability and terms allowing them unilaterally to remove content posted by users. The U.S. trio were given until July 20 to submit new proposals, which need to be implemented by the end of September, the letters said. A person familiar with the matter said that two of the companies had submitted amended proposals, while a third had asked for more time, declining to specify which one. The companies had first proposed changes to their terms and conditions in March to assuage the regulators&amp;apos concerns in March. The sticking points were terms such as those that forced European consumers to seek redress in California, where the companies are based, instead of the consumer&amp;aposs home country. U.S. technology companies have faced tight scrutiny in Europe for the way they do business, from privacy issues to how quickly they remove illegal or threatening content. The authorities and the Commission asked the companies to provide more detail on the timeframe and deadlines they would apply to dealing with notifications of content deemed illegal under consumer law, as well as dedicating a page or email address to notifications from consumer authorities. In addition, the bodies are pressing for a procedure whereby consumers would be notified before their content is removed or given an opportunity to challenge it. In the case of Alphabet&amp;aposs Google unit, the concerns were about its social network Google+. </t>
  </si>
  <si>
    <t>/jp.php?v2=M3MzbWUyMGk2ZGhiZD82PGU2MGk-MTU1MSYzYTsxNH01czI7Nm5mIDI6PiA0aDFrZxQ_YDU9YHYyZGAyNnduLTN0M21lNzBrNmFoYGQhNndlOTBpPjE1PzEmM3A7MQ==</t>
  </si>
  <si>
    <t>Alphabet appoints Google CEO Pichai to board</t>
  </si>
  <si>
    <t>/news/technology-news/alphabet-appoints-google-ceo-pichai-to-board-509191</t>
  </si>
  <si>
    <t xml:space="preserve"> (Reuters) - Alphabet (NASDAQ:GOOGL) Inc said it appointed chief executive of its Google unit, Sundar Pichai, to its board.  The company&amp;aposs board also includes founders Larry Page and Sergey Brin. Alphabet shares were slightly lower on Monday. </t>
  </si>
  <si>
    <t>Swedish PM calls potential IT leak 'disaster' and risk to country</t>
  </si>
  <si>
    <t>/news/technology-news/swedish-pm-calls-potential-it-leak-'disaster'-and-risk-to-country-509181</t>
  </si>
  <si>
    <t xml:space="preserve"> STOCKHOLM (Reuters) - Swedish Prime Minister Stefan Lofven said on Monday his country and its citizens were exposed to risks by potential leaks of sensitive material from an IT-contract that one official said had been rushed. Lofven told a news conference he regretted he had not been informed earlier about the issue, which stems from the outsourcing of IT-services for the Swedish Transport Agency to  IBM  (NYSE:IBM) Sweden in 2015. The contract process was speeded up, Jonas Bjelfvenstam, the new head of the Transport Agency, said at the same news conference, bypassing some laws and internal procedures,  That resulted in people abroad, without proper security clearance, handling servers with sensitive materials, he said. IBM Sweden declined to comment, saying it never discussed client issues publicly.  Most vehicles on land, air and sea in Sweden are registered with the agency, and whistleblowers have raised concerns that information about vehicles used by the armed forces and the police may have ended up in the wrong hands.  "This is a disaster," Lofven said. "This has exposed Sweden and Swedish citizens to risks." He said the government had initiated an investigation into what had happened and vowed to tighten laws for handling of sensitive material.  The armed forces said the situation could be contained and that all registration of important military vehicles are handled by the army and were not affected. The security police said the situation was serious but manageable.  The transport agency said it had no indications sensitive material had actually ended up in the wrong hands.  However, the scandal has raised questions about the way it has been handled within the government. The security police informed the Justice Ministry in late 2015 but Lofven said he only found out about it early this year. Lofven said Anna Johansson, minister of infrastructure and responsible for the Transport Agency, had not passed information on to him. Johansson on Sunday in turn blamed one of her former state secretaries for not informing her about the scandal.  "I wish I had been informed earlier," Lofven said while adding he had no plans to fire any ministers. "I have full confidence in them (ministers) until I say otherwise."  The scandal has sparked a heated debate in Sweden and several opposition parties have said they don&amp;apost rule out calling a vote of no-confidence against three ministers in the government Johansson, Interior Minister Anders Ygeman, and Justice Minister Morgan Johansson.   ($1 = 8.2289 Swedish crowns)</t>
  </si>
  <si>
    <t>Telecom Italia suspends broadband plan for rural areas: sources</t>
  </si>
  <si>
    <t>/news/technology-news/telecom-italia-suspends-broadband-plan-for-rural-areas:-sources-509024</t>
  </si>
  <si>
    <t xml:space="preserve"> By Stefano Rebaudo MILAN (Reuters) -  Telecom Italia  (MI:TLIT) has put its plan to roll out ultrafast broadband in rural areas of Italy on ice, two sources said, suspending a project at the heart of a row with the government that is seen as a reason for the imminent departure of the group&amp;aposs boss.  Chief Executive Flavio Cattaneo, who is expected to step down this week, has been at loggerheads with Italy&amp;aposs government for weeks over the group&amp;aposs plans to roll out superfast Internet in so-called non-economically viable areas - a project dubbed Cassiopea.  It is the deteriorating relationship with Rome that other sources have said led to clashes between Cattaneo and Telecom Italia&amp;aposs (TIM) top shareholder  Vivendi  (PA:VIV) and ultimately prompted the manager&amp;aposs early exit.  "Cassiopea has been put on ice," one of the sources said. A second source said TIM had told Italy&amp;aposs antitrust watchdog that the connections so far installed in those areas had not been activated and no other work was being planned for now. TIM initially said it would not roll out broadband in areas where it could not guarantee a return on its investment, forcing Rome to step in with state subsidized tenders. But in March TIM said it would invest its own money in some of those areas, arguing the market had changed. This shift angered Rome, which claimed it undermined the state tenders.  TIM&amp;aposs change of heart came after the phone group lost out in the first of the tenders to Open Fiber, a broadband unit set up by power utility  Enel  (MI:ENEI) which the state drafted in to help after claiming TIM was dragging its feet.</t>
  </si>
  <si>
    <t>U.S. venture capital's digital coin quandary: cash-rich startups</t>
  </si>
  <si>
    <t>/news/technology-news/u.s.-venture-capital's-digital-coin-quandary:-cash-rich-startups-508858</t>
  </si>
  <si>
    <t xml:space="preserve"> By Gertrude Chavez-Dreyfuss NEW YORK (Reuters) - U.S. venture capital firms lining up for a slice of the burgeoning digital currency market are grappling with a novel challenge - some of the hottest tech startups that sell the coins just don&amp;apost need their money.  Only a few years ago, digital currency entrepreneurs, like other Silicon Valley peers, had to line up to pitch their ideas to venture capitalists, who controlled their destiny as virtually the only source of funding. So-called initial coin offerings (ICOs), where new tech companies using blockchain technology can raise millions quickly by creating and selling digital "tokens," with no regulatory oversight, have turned traditional relationships upside down. Blockchain, a public online ledger of transactions, gained prominence as a technology that underpinned the first digital currency, bitcoin. (Graphic: http://tmsnrt.rs/2dVefUN) "The day when VCs were the elusive elite and primary source of capital for startups has ended," said Jamie Burke, founder and chief executive officer of VC firm Outlier Ventures, which specializes in blockchain and other technology investments. "When a startup can raise $35 million in 30 seconds without any dilution, the genie is out of the bottle and it isn&amp;apost going back in," he said, referring to Brave, an open source web browser that blocks ads and trackers, which sold its Basic Attention Token in June. By mid-July, tech firms raised about $1.1 billion in 89 coin sales this year, roughly 10 times more than that in the whole of 2016, according to data compiled for Reuters by crypto-currency research firm Smith + Crown. (Graphic: http://tmsnrt.rs/2ueAWvr) Coin sales have already eclipsed funds blockchain firms received from venture capital, which invested over $300 million in equity in the sector in the first half of this year, Coindesk data showed. Still, the tokens&amp;apos strong gains on dozens of online exchanges got venture capital firms&amp;apos attention and several sought to get a slice of the offers in exclusive pre-sale deals, public sales or both. Prominent venture capitalists Tim Draper and Blockchain Capital co-founder Brock Pierce told Reuters they have participated in coin offerings.  Many of these VC firms also take equity in the start-ups that issue the coins.  However, venture capital firms moving into the world of digital currencies face unprecedented pushback. Some issuers limit the size of pre-sale deals, making venture capital firms scramble like everybody else for sought-after public offers. Pierce of Blockchain Capital said the old business model that gave venture capitalists and founders the lion&amp;aposs share of a company no longer worked with blockchain firms. "Whether VCs like it or not, venture capital will become a very small part of capital formation," he said. The reason is that firms issue tokens not only to raise money but also to attract a broad group of enthusiasts who can help develop their projects hoping to lift the value of their investments. "Tokens can galvanize a community: lots of individuals and corporations are able to work together and improve a decentralized network," said Ryan Shea, co-founder of tech start-up Blockstack in New York. Blockstack recently launched a new browser that will give users access to new applications on their own devices without remote servers. For Blockstack&amp;aposs own token launch later this year, Shea said the firm plans a combination of a crowdsale and so-called "mining", in which market participants solve complex mathematical problems to release a coin. (Graphic: http://tmsnrt.rs/2lZuqTA) "I think if you have a few venture capitalists that come in and sweep up all the tokens, to me that&amp;aposs a failed token sale," Shea added.  Stelian Balta, developer, entrepreneur as well as founder and chief executive officer of Singapore-based hedge fund HyperChain Capital, is one such investor issuers target. "We help in the security audit of the tokens, we help introduce developers for coding purposes, and we have introduced the start-ups to our own network of connections," he said. ROBUST RETURNS Venture capital firms&amp;apos digital currency investments still account for only a sliver of the roughly $19.3 billion they have invested in tech-related sectors in the first half of 2017, according to data from consulting firm PwC and research firm CB Insights. But the double-digit returns coins have delivered over the past few years is not something venture capital investors want to pass up. According to tokendata.io, a new website that tracks initial coin offerings, these tokens trade on the exchanges at 20 times their initial sale price on average. That number is skewed by high-performing outliers and the median multiple is three. Yet VCs sometimes have to make do with less than they bid for in token sales. For example, U.S. startup Civic, which is building an identity verification network, trimmed venture capital firms&amp;apos and other institutional orders in a pre-sale of its token, the company&amp;aposs co-founder and chief executive Vinny Lingham told Reuters. Venture capitalists recognize digital coin sales as a genuine disruptive force, but argue they still have a role to play - helping blockchain startups build teams and devise longer-term business strategies.  "The investors who bought your token, like public market investors, may be gone tomorrow, next month, or next year, having moved on to the next big thing," said Fred Wilson co-founder of Union Square (NYSE:SQ) Ventures, which has participated in coin sales. "VCs, at least the best ones, are there for your company in good times and bad."  Yet as long as coin sales provide quick, hassle-free access to funds, start-ups tend to focus on technical expertise and see less urgency to tap venture capital funds.  "People who provide value are those who have insight on how blockchain works," said Jake Brukhman, a partner at U.S.-based CoinFund, which invests in tokens. "I think VCs are two years behind on blockchain."</t>
  </si>
  <si>
    <t>Digital revolution: student touts prosthetic third thumb</t>
  </si>
  <si>
    <t>/news/technology-news/digital-revolution:-student-touts-prosthetic-third-thumb-508984</t>
  </si>
  <si>
    <t xml:space="preserve"> LONDON (Reuters) - "I&amp;aposve only got one pair of hands", is the refrain of overworked office staff or stressed parents everywhere.  But now a design student is suggesting that it could be possible to have more, with a prosthetic third thumb to aid productivity. The thumb is the brainchild of Dani Clode, a product design student at London&amp;aposs Royal Academy of Art. She calls her 3D-printed Third Thumb a human hand extension.     "It&amp;aposs an exploration into human extension and human augmentation, as well as better understanding the connection that develops between body and prosthetic technology," she told Reuters. The thumb sits below the little finger, opposite its natural counterpart, and straps on a like a watch. The device is controlled wirelessly by sensors worn on the feet.  Clode says she was fascinated with the idea of using prosthetics to augment the human body, rather than to replace a lost appendage. "I really like this idea of re-framing prosthetics as extensions to the body rather than anything that fixes or replaces", she said. Clode says there are no plans to copyright or market the Third Thumb and she sees it more as a thought piece and catalyst for discussion.</t>
  </si>
  <si>
    <t>VEON names former Xerox CEO Ursula Burns as chairwoman</t>
  </si>
  <si>
    <t>/news/technology-news/veon-board-elects-former-xerox-ceo-ursula-burns-as-chairman-508927</t>
  </si>
  <si>
    <t xml:space="preserve"> By Eric Auchard FRANKFURT (Reuters) - VEON named former Xerox chief Ursula Burns as its chairwoman on Monday, as the telecoms operator undertakes corporate governance reforms and a makeover as a global online services company. Alexey Reznikovich, VEON&amp;aposs long-serving chairman, will remain on the board as a representative of LetterOne Investment, the company formerly known as VimpelCom (NASDAQ:VEON) said. Burns and Guy Laurence, a British telecoms veteran who was chief executive of Canadian telecoms firm Rogers until last year were elected to VEON&amp;aposs new 11-seat board of directors. VEON has expanded the board to make a majority of directors independent of its two main investors, LetterOne Investment, controlled by Russian billionaire Mikhail Fridman and his partners, and Norwegian mobile operator Telenor. Last week VEON said it was making progress in a strategy to reinvent itself as an online player by introducing its messaging and mobile services app in four new markets, including its largest, in Russia and Pakistan.  It first introduced the service, designed to compete with the likes of WhatsApp or Viber, in Italy, where it has a joint venture with CK Hutchison to run the country&amp;aposs biggest mobile network operator. LetterOne Investment, which holds a 48 percent stake in VEON, is retaining three seats on VEON&amp;aposs board, while Norwegian government-controlled mobile operator Telenor holds just under 20 percent of shares and two seats.  Telenor, which has been in open conflict with Fridman for control of VEON, has previously said it plans to sell all its stake that once stood at 33 percent.  Departing chairman Reznikovich, who is managing partner of L1 Technology, an arm of LettterOne Investment, said he plans to leave L1 in September to pursue his own investments but will remain on VEON&amp;aposs board.  Burns, the first African American woman to service as the chief executive of a Fortune 500 company, was chairman and CEO of  Xerox Corp  (NYSE:XRX) from 2009 until last year, overseeing the company&amp;aposs digital evolution and its split into two. </t>
  </si>
  <si>
    <t>Ride-hailing firm Grab to get $2.5 billion as firms pump funds into SE Asia startups</t>
  </si>
  <si>
    <t>/news/technology-news/grab,-uber's-seasia-rival,-to-raise-$2.5-billion-from-didi,-softbank,-others-508846</t>
  </si>
  <si>
    <t xml:space="preserve"> By Aradhana Aravindan SINGAPORE (Reuters) - Ride-hailing firm Grab expects to raise $2.5 billion to spend extending its lead over Uber Technologies Inc [UBER.UL] and expanding into financial services, in the latest injection of funds into Southeast Asia&amp;aposs burgeoning tech scene. Chinese peer Didi Chuxing and Japan&amp;aposs SoftBank Group Corp (T:9984) will contribute most of the money, which a person close to the Singapore-based firm said would value it at $6 billion. The investment would be the latest in a Southeast Asian tech startup as major companies seek growth in the region&amp;aposs huge developing economies with young, tech-savvy demographics. Chinese social media firm Tencent Holdings Ltd (HK:0700) put up to $150 million into Grab&amp;aposs Indonesian peer Go-Jek, sources said this month, while in June,  Alibaba  Group Holding Ltd (N:BABA) spent an additional $1 billion to raise its stake in Singapore-based e-tailer Lazada. Grab&amp;aposs fresh fundraising is "a real endorsement of the potential and promise" of Southeast Asia&amp;aposs startup community, said Dane Anderson, a vice president at researcher Forrester. Didi and SoftBank are already investors in Grab and other ride-hailing services globally. The pair will add $2 billion, and with $500 million from others, the fundraising will be Southeast Asia&amp;aposs biggest-ever single round of financing, Grab said on Monday. "With their support, Grab will achieve an unassailable market lead in ride-sharing, and build on this to make GrabPay the payment solution of choice for Southeast Asia," Anthony Tan, group chief executive officer and Grab co-founder, said in a statement. CONSUMER TECH Grab operates private car, motorcycle, taxi and carpooling services across seven countries with 1.1 million drivers. It said it has a market share of 95 percent in third-party taxi-hailing and 71 percent in private vehicle hailing in Southeast Asia. But its share could be under threat as San Francisco-based Uber, the world&amp;aposs largest ride-hailing service, is expected to increase its focus on the region after it folded its China business into Didi last year. Earlier this month, Uber also agreed to combine its Russian ride-sharing business with  Yandex  NV (O:YNDX), the "Google (NASDAQ:GOOGL) of Russia." Grab said it plans to expand its research and development expertise and look for any strategic investment opportunities. Building on soaring user numbers of its Grab ride-hailing app and GrabPay function, the firm aims to transform into a consumer technology firm that also offers loans, electronic money transfer and money-market funds. As part of that ambition, the five-year-old startup bought Indonesian payment service Kudo earlier this year. "The heterogeneity of the banking system, multiple competitors in each country, and multiple regulations to meet are barriers to success," said analyst Rushabh Doshi at researcher Canalys. "However, given no single payment solution has been able to work across all Southeast Asian markets, Grab stands a good chance of building market share via its ride-sharing business model, and then extending the payments to other adjunct businesses," he said.  Investors in Grab&amp;aposs previous fundraising include sovereign wealth fund China Investment Corp (CIC.UL), hedge fund Coatue Management LLC, venture capital firm GGV Capital, and Vertex Ventures Holdings - a subsidiary of Singapore state investor Temasek Holdings (Pte) Ltd (TEM.UL).</t>
  </si>
  <si>
    <t>Thailand seizes $21 million in assets from dead founder of dark net marketplace AlphaBay</t>
  </si>
  <si>
    <t>/news/technology-news/thailand-seizes-$21-million-in-assets-from-dead-founder-of-dark-net-marketplace-alphabay-508911</t>
  </si>
  <si>
    <t xml:space="preserve"> BANGKOK (Reuters) - Thai police have seized nearly $21 million worth of assets, from cars to cryptocurrency, belonging to the late founder of dark web marketplace AlphaBay, who died in a Bangkok jail this month, they said on Monday. Alexandre Cazes, a 25-year-old Canadian citizen, was arrested in Thailand on July 5 at the request of the United States. Thai police on Monday confirmed he was the administrator of AlphaBay, an online site devoted to the sale of illicit goods, ranging from computer hacking tools to drugs and weapons. AlphaBay was widely considered the biggest online black market for drugs, estimated to host daily transactions totaling hundreds of thousands of dollars. Cazes was found dead in his cell at the Narcotics Suppression Bureau in Bangkok on July 12 before he was due to be extradited to the United States, deputy national police chief Chalermkiat Sriworakan said. "We have seized over 700 million baht worth of assets, cars, and cryptocurrency," Chalermkiat told Reuters. The sum is equivalent to $21 million. Cazes faced charges related to narcotics distribution, identity theft, money laundering and other crimes. It was unclear if Cazes had been provided a lawyer or if police had appointed one for him, as is sometimes the case in Thailand. His Thai wife, Sunisa Cazes, also faces a money laundering charge. She is in custody and Reuters was unable to reach her for comment. Cazes, referred to as "DeSnake" by some in the online community, operated chiefly from Thailand, where media said he owned several properties and had connections in many countries. His arrest followed a police operation called Bayonet, which involved authorities in six countries including the FBI, the Dutch National Police and the Royal Thai Police. AlphaBay was "the largest dark net marketplace in history", U.S. Attorney General Jeff Sessions said last week, when he announced its shutdown by the U.S. Justice Department. (This story has been refiled to fix police official's name in paragraphs 5, 6) </t>
  </si>
  <si>
    <t>Qatari websites unblocked in Saudi due to technical glitch: royal adviser</t>
  </si>
  <si>
    <t>/news/technology-news/qatari-websites-unblocked-in-saudi-due-to-technical-glitch:-royal-adviser-508906</t>
  </si>
  <si>
    <t xml:space="preserve"> RIYADH (Reuters) - Websites and some television channels linked to Qatar were unblocked in Saudi Arabia on Monday morning but the change arose from a technical glitch and the restrictions will be reimposed shortly, a key Saudi royal court adviser said. Saudi Arabia, the United Arab Emirates, Bahrain and Egypt cut ties with Qatar and imposed an economic boycott on June 5, accusing it of financing extremist groups and supporting terrorism. Doha has repeatedly denied these accusations. As part of the boycott, Saudi and Emirati authorities blocked the Qatari state-funded television network Al Jazeera and spin-off channels of beIN Sports. But on Monday morning, Saudi viewers reported that beIN sports channels and websites were back operating, while Al Jazeera satellite channels remained blocked. "The lifting of the block on websites of the Qatari authorities was due to a technical error and will be fixed within the coming hours," Saud al-Qahtani, a top adviser to Crown Prince Mohammed bin Salman, said on his Twitter account. UAE telecommunications providers du and Etisalat reinstated BeIN Sports channels on Saturday, saying in text messages to subscribers that the package would be subject to ongoing review, the UAE newspaper The National reported. As of late Monday morning, Al Jazeera remained blocked in both countries, along with the websites for Qatar Airways and Doha News. </t>
  </si>
  <si>
    <t>Malaysia's CIMB to partner Alipay for mobile payment platform</t>
  </si>
  <si>
    <t>/news/technology-news/malaysia's-cimb-to-partner-alipay-for-mobile-payment-platform-508871</t>
  </si>
  <si>
    <t xml:space="preserve"> KUALA LUMPUR (Reuters) - CIMB Group Holdings Bhd, Malaysia&amp;aposs second-biggest bank, on Monday said its subsidiary will form an equity joint venture with Ant Financial Services Group, the parent of Alipay, to provide mobile wallet and related financial services. The CIMB unit, Touch &amp;aposn Go Sdn Bhd, will be majority shareholder and Ant Financial a minority shareholder, the bank said in a statement filed at the Kuala Lumpur stock exchange. "The capital injected by both parties will go towards the creation of a world-class online and offline payments provider, delivering superior mobile wallet solutions and other related financial services," CIMB said in the statement. Millions of Malaysians use &amp;aposTouch &amp;aposn Go&amp;apos cards daily to pay for road tolls, bus fares, parking and shopping. The envisaged mobile wallet will allow these users access more services on mobile phones, said the statement. Alipay users currently use e-wallet services on mobile phones to hail taxis, book hotels, buy movie tickets, pay utility bills, make doctors appointments and manage their finances. For Ant Financial, an affiliate of  Alibaba  (NYSE:BABA) Group Holding Ltd, the investment would be its first in Malaysia. Its association with CIMB is likely to advance the bank&amp;aposs plans to build an early lead in the country in so-called fintech. CHINESE EXPANSION After growing into multi-billion dollar companies, Chinese financial technology (fintech) and internet firms including Ant Financial, Lufax and Tencent Holdings Ltd are moving into Southeast Asia and beyond in search of more customers. Ant Financial last year bought a minority stake in Ascend Money looking to benefit from the Thai company&amp;aposs presence in six countries, including Indonesia, Southeast Asia&amp;aposs most populous. "To bring digital financial inclusion to more people across the world, Ant Financial takes an approach of collaborating with strategic partners overseas and enabling them with its innovative solutions," Ant Financial Chief Executive Officer Eric Jing said in the statement. Digital payments firms are looking to tap the more than 370 million people without bank accounts that use cash on a day-to-day basis in Southeast Asia to offer lending and other financial services.  Tencent has applied for a license in Malaysia to offer local payment services via its popular WeChat Pay, while Lufax announced plans to launch its wealth management platform in Singapore.</t>
  </si>
  <si>
    <t>Madrid asks anti-trust watchdog to probe Uber's new airport service</t>
  </si>
  <si>
    <t>/news/technology-news/madrid-asks-anti-trust-watchdog-to-probe-uber's-new-airport-service-508727</t>
  </si>
  <si>
    <t> - Jul 22, 2017</t>
  </si>
  <si>
    <t xml:space="preserve"> MADRID (Reuters) - Authorities in Madrid asked Spain&amp;aposs anti-trust watchdog on Saturday to investigate whether Uber&amp;aposs new low-cost airport transfer service constitutes unfair competition. The city council&amp;aposs request follows the ride-hailing app&amp;aposs return to the Spanish capital last year after the CNMC competition regulator called for the government to lift a ban on the U.S. company. The firm&amp;aposs recently launched Uber Airport service offers a tariff of 15-29 euros for a ride between Madrid&amp;aposs Barajas international airport and the city center. Standard taxi fares for the trip are fixed at 30 euros. "(Uber Airport) could violate several articles of the Law of Unfair Competition and consumer rights, if it is proven that the service is being operated at prices below operational costs and with the sole intention of gaining customers through unfair competition," Madrid City Council said in statement. No one at Uber could immediately be reached to comment. Uber, which expanded into Europe six years ago, has come under attack from established taxi companies and some EU countries because it is not bound by strict local licensing and safety rules that apply to some of its competitors. Spanish taxi drivers have held three strikes so far this year, arguing that ride-hailing apps, which are regulated in Spain under VTC licenses typically used for private, chauffeur-driven vehicles, constitute unfair competition because they do not meet current regulations and pay less tax. According to taxi unions, in Spain there is one VTC license for every 11 regular taxis, well over the 1/30 ratio established under Spanish law in 2015. In Madrid, the only Spanish city where Uber is currently active, there are more than 2,000 VTC-licensed taxis and about 15,000 traditional taxis, according to figures from the Ministry of Public Works.  In May, the European Court of Justice (ECJ) dealt a blow to the company by ruling that it should be considered a transport service and not an app.</t>
  </si>
  <si>
    <t>NSA chief on Russia-U.S. cyber unit: Now is 'not the best time'</t>
  </si>
  <si>
    <t>/news/technology-news/nsa-chief-on-russia-u.s.-cyber-unit:-now-is-'not-the-best-time'-508730</t>
  </si>
  <si>
    <t xml:space="preserve"> ASPEN, Colo. (Reuters) - National Security Agency Director Mike Rogers on Saturday rebuffed the prospect for a U.S.-Russia cyber unit, a proposal which has been greeted with incredulity by several senior U.S. lawmakers and which President Donald Trump himself appeared to back down from after initially indicating interest. U.S. intelligence agencies have assessed that Russia meddled in the 2016 U.S. presidential election by hacking Democrats&amp;apos emails and distributing online propaganda to help Trump win the election over Democratic rival Hillary Clinton. Moscow has denied any interference, and Trump has said that his campaign did not collude with Russia. A Russian presidential envoy said this week that Moscow and Washington were in talks to create a joint cyber security working group. Asked whether it was a good idea to set up a cyber security cell with the Russians, Rogers told the annual Aspen Security Forum: “I&amp;aposm not a policy guy here. .... I would argue now is probably not the best time to be doing this.” Trump said earlier this month that he had discussed the idea of creating such a group with Russian President Vladimir Putin at the Group of 20 summit in Hamburg. Senior Republicans criticized the idea, saying Moscow could not be trusted, and Trump later appeared to back away, saying in a post on Twitter: "The fact that President Putin and I discussed a Cyber Security unit doesn&amp;apost mean I think it can happen. It can&amp;apost." Widespread concern and confusion about the possible cyber working group reflects the Trump administration’s struggles to articulate a clear approach to international cyber security issues amid inconsistent statements by the president and ongoing personnel changes. Rogers said such a unit was “something that you might want to build over time were we to see changes in (Russia&amp;aposs) behavior."  (Story refiled to amend dateline)</t>
  </si>
  <si>
    <t>Japan's bazaar app Mercari applies for IPO: Nikkei</t>
  </si>
  <si>
    <t>/news/technology-news/japan's-bazaar-app-mercari-applies-for-ipo:-nikkei-508674</t>
  </si>
  <si>
    <t xml:space="preserve"> TOKYO (Reuters) - Japanese peer-to-peer marketplace app operator Mercari has applied to list its shares with the Tokyo Stock Exchange, which could be the biggest initial public offering (IPO) this year, the Nikkei business daily said on Saturday. The IPO is expected as early as by the end of the year and could raise more than 100 billion yen ($901 million), the report said. Mercari, founded in 2013, is likely to list either on the bourse's first section or the Mothers market for startups, it added. Mercari has built a niche in Japan among women in their 20s and 30s who are using it to buy and sell cosmetics, bags used clothes. Mercari is gaining popularity in the United States as an alternative to Amazon (NASDAQ:AMZN) or eBay. If it keeps expanding in the U.S., it would be a rare success story for an Asian startup there. </t>
  </si>
  <si>
    <t>Bitcoin averts split as miners back new software upgrade</t>
  </si>
  <si>
    <t>/news/technology-news/bitcoin-averts-split-as-miners-back-new-software-upgrade-508654</t>
  </si>
  <si>
    <t> - Jul 21, 2017</t>
  </si>
  <si>
    <t xml:space="preserve"> By Gertrude Chavez-Dreyfuss NEW YORK (Reuters) - Digital currency bitcoin on Friday averted a split into two currencies after its network supported an upgrade to its software that would enhance its ability to process an increasing number of transactions. Bitcoin&amp;aposs miners have signaled their support for the so-called Bitcoin Improvement Proposal (BIP) 91, avoiding a split of bitcoin into two blockchains. The miners represent a network of computer operators who secure the blockchain or a public ledger of all bitcoin transactions BIP 91 is the first step toward a larger effort to upgrade bitcoin through a software called SegWit2x. On Friday, the support for BIP 91 reached nearly 100 percent, exceeding the required threshold of 80 percent, according to analysts and market participants.  Some investors have warmed to bitcoin, wooed by its explosive performance and potential to compete with gold and government-issued money as a means to store value. Demand for bitcoin has grown in eight years to a market capitalization of more than $40 billion.  But fears about the bitcoin split dampened demand for bitcoin in recent weeks. After hitting record high near $3,000, bitcoin dropped as low $1,830  on the Bitstamp platform. On Friday, it traded at $2,647. The software upgrade attempts to address the bitcoin network&amp;aposs limitations in processing millions of daily transactions. Bitcoin&amp;aposs network has not kept pace with its growth and is unable to process all the transactions fast enough. "BIP 91 unleashes the next wave of innovation because it has been a little bit stagnant of late for bitcoin," said Rob Viglione, co-founder of ZenCash, a digital coin focused on privacy and security. Before BIP 91&amp;aposs endorsement, some bitcoin investors feared it could split into two independent currencies because core developers of the network and the miners each wanted different ways to increase bitcoin&amp;aposs scale. A compromise between the two groups has been reached through SegWit2x.  "Bitcoin now has a clear run to add features that allow for faster transactions with lower costs," said Charles Hayter, chief executive officer of digital currency analytics firm Cryptocompare. The upgrade to bitcoin&amp;aposs network will not occur until autumn, said Viglione, because several things need to happen before the new software is activated. Market participants have complained about the delay in transactions. Analysts say a single bitcoin transaction costs on average 83 U.S. cents to execute, which means micropayments are not feasible on the network.  The network is also limited to roughly seven transactions per second. In comparison, Visa on average handles 2,000 transactions per second.</t>
  </si>
  <si>
    <t>Kenya's latest mobile phone bond falls short of target</t>
  </si>
  <si>
    <t>/news/technology-news/kenya's-latest-mobile-phone-bond-falls-short-of-target-508564</t>
  </si>
  <si>
    <t xml:space="preserve"> By Duncan Miriri NAIROBI (Reuters) - An innovative Kenyan bond which is bought via mobile phone had raised far less than the 1 billion shillings ($9.6 million) targeted on Friday, failing to match a previous success. In March, the East African nation became the first country to issue a mobile phone-based bond, which can be bought by phone users without the need for them to have a bank account. Investors can use mobile phone networks&amp;apos financial platforms like M-Pesa to send money and receive interest payments on the M-Akiba bonds, which can be traded in the secondary market. Kenya&amp;aposs first such three-year infrastructure bond raised its target of 150 million shillings within days and it launched the sale of the second tranche last month. However, the second tranche had raised only 128 million shillings by midday on Friday, the finance ministry told Reuters, without offering more details. Kenya has a vibrant conventional bond market, which the government relies on to raise the bulk if its financial borrowing requirements, but it is pushing through mobile phone bonds to tap into a wider pool of retail investors. Only a few ordinary Kenyans bought traditional government bonds, scared off by the minimum investment of 50,000 shillings and the need for a commercial bank account. Investors can buy the M-Akiba bond for as little as 3,000 shillings, earning a tax-free interest of 10 percent. There was no immediate explanation for the lower demand on the latest mobile phone bond, but Kenya is in the midst of election campaigns ahead of an Aug. 8 poll that has seen some businesses and investors take a wait-and-see attitude.   Elections are often tense in Kenya after 1,200 people were killed in ethnic violence that broke out due to a disputed presidential election in December 2007.</t>
  </si>
  <si>
    <t>Digital wealth manager Flynt gets Swiss banking license</t>
  </si>
  <si>
    <t>/news/technology-news/digital-wealth-manager-flynt-gets-swiss-banking-license-508551</t>
  </si>
  <si>
    <t xml:space="preserve"> By Brenna Hughes Neghaiwi ZURICH (Reuters) - Digital wealth management start-up Flynt has received a banking license from Swiss finance watchdog FINMA, it said on Friday, representing a first for a Swiss financial technology business. The software group&amp;aposs announcement comes on the heels of Swiss private bank Falcon receiving regulatory approval to allow clients to store and trade the virtual currency bitcoin, and marks a further technology inroad in the traditional banking hub which is keen to establish a strong fintech industry. Founded by the chief executive of derivatives specialist Leonteq and based in Switzerland&amp;aposs &amp;aposCrypto Valley&amp;apos, Flynt aims to offer wealthy clients a platform from which to manage their asset portfolios, from bank accounts to real estate.  "The banking license allows Flynt the required independence to approach wealth management in new ways and using innovative technologies, thus enabling private and institutional clients, such as entrepreneurs and family offices, to independently control their total wealth at all times," the group said in a statement. Flynt currently employs 43 people. The Commercial Registry of the Canton of Zug confirmed Flynt&amp;aposs registration as a bank and said the information would be published in two to three working days. In recent years, a variety of fintech players have received European banking licenses. For many of them this has been because they want to lower the transaction fees they pay to banks, rather than to move into universal banking services themselves.</t>
  </si>
  <si>
    <t>Lyft accelerates efforts to develop self-driving cars</t>
  </si>
  <si>
    <t>/news/technology-news/lyft-accelerates-efforts-to-develop-self-driving-cars-508469</t>
  </si>
  <si>
    <t xml:space="preserve"> By Heather Somerville SAN FRANCISCO (Reuters) - Lyft Inc has formed a self-driving car division, company executives said, a bold investment for the second-largest U.S. ride-services firm as it jockeys for position in the highly competitive autonomous vehicle race. The executives said on Thursday the company would soon open a facility in Palo Alto, California, that would eventually be staffed by "several hundred" engineers. Lyft engineers will collaborate there with autonomous vehicle experts from other companies to build self-driving systems. "We are putting down the accelerator significantly on investment on this," Raj Kapoor, chief strategy officer for Lyft, told reporters at its San Francisco headquarters. The move marks a striking strategy change for Lyft, which said previously it would leave the building of self-driving systems to others while allowing partners to test their autonomous cars in Lyft&amp;aposs ride-hailing network. Lyft previously announced partnerships with Alphabet&amp;aposs self-driving division, Waymo, technology company Nutonomy, and automakers General Motors Co (NYSE:GM) and Jaguar Land Rover. Lyft&amp;aposs new effort could put it in direct competition with some of those partners. The company, which will not be manufacturing the actual cars, offered no time line for its self-driving ambitions. Executives said Lyft would share data from its self-driving efforts with other companies joining the collaboration. Lyft does not have a permit to test autonomous cars in California, according to the state Department of Motor Vehicles. The company plans to launch a pilot with Nutonomy in Boston by year-end.  Building autonomous driving systems is a complicated and expensive endeavor, and brings a new layer of complexity to Lyft. Unlike its far larger rival, Uber Technologies Inc, which has tackled everything from food delivery to flying cars, and expanded overseas, Lyft has operated strictly as a ride service for people in the United States. Lyft&amp;aposs 700,000 drivers complete more than 200 million rides and 1.2 billion miles (1.9 billion km) a year in the 350 cities where it operates, which executives said gave the company detailed knowledge of traffic patterns, bridges, construction and other roadway data critical for building autonomous systems. "The one thing that is very, very key is the scale that we have," said Luc Vincent, vice president of engineering.  None of those miles have been driven with autonomous technology, experts point out, meaning Lyft will be starting from scratch in a business where Waymo, Tesla (NASDAQ:TSLA) and Uber have been operating for years.  "It does still take a lot to do this, even if there is lots off-the-shelf technology, to engineer them together and create systems and put them in a vehicle," said Jeremy Carlson, an automotive analyst at IHS Markit. Lyft&amp;aposs new push comes as Uber is facing a lawsuit from Waymo over alleged theft of trade secrets relating to self-driving technology designs.  Lyft in April raised $600 million in new funding. The company has begun preparations for an initial public offering, sources close to the company told Reuters.</t>
  </si>
  <si>
    <t>/jp.php?v2=NnZlOzNkP2YwYj03ZD9mbDRnMGg-OWFhZXJmNDM5YiswdmZvbjYwdj42bXMzbzJoNkU2aWVtZXM1YzdlN3ZlJjZxZTszYT9kMGc9NWQhZic0aDBpPjFha2VyZiUzOQ==</t>
  </si>
  <si>
    <t>LVMH's Louis Vuitton launches e-commerce website in China</t>
  </si>
  <si>
    <t>/news/technology-news/lvmh's-louis-vuitton-launches-e-commerce-website-in-china-508467</t>
  </si>
  <si>
    <t xml:space="preserve"> PARIS (Reuters) - French fashion brand Louis Vuitton, part of luxury giant LVMH (PA:LVMH), said on Friday it had launched an e-commerce website in China to tap a booming online shopping market. Louis Vuitton, which opened its first store in Beijing in 1992, said the website offered leather goods, small leather goods, shoes, accessories, watch and jewelry, luggage, and the newly launched Les Parfums Louis Vuitton. Payments can be made via UnionPay, Alipay and WeChat, the statement said. The website will be available in 12 cities - Beijing, Shanghai, ChongQing, Chengdu, Guangzhou, Shenzhen, Hangzhou, Nanjing, Shenyang, Dalian, Haerbin, Wuhan. More cities will be added later on. It is the 11th e-commerce market for Vuitton since it launched its first site in France in 2005. </t>
  </si>
  <si>
    <t>Half of German companies hit by sabotage, spying in last two years, BSI says</t>
  </si>
  <si>
    <t>/news/technology-news/half-of-german-companies-hit-by-sabotage,-spying-in-last-two-years,-bsi-says-508439</t>
  </si>
  <si>
    <t xml:space="preserve"> BERLIN (Reuters) - More than half the companies in Germany have been hit by spying, sabotage or data theft in the last two years, the German IT industry association Bitkom said on Friday, and estimated the attacks caused around 55 billion euros&amp;apos worth of damage a year.  Several high-profile attacks have occurred recently, such as the WannaCry ransomware attacks in May and a virus dubbed "NotPetya" that halted production at some companies for more than a week. Others lost millions of euros to organized crime in a scam called "CEO Fraud". Some 53 percent of companies in Germany have been victims of industrial espionage, sabotage or data theft in the last two years, Bitkom found - up from 51 percent in a 2015 study. At the same time, the damage caused rose by 8 percent to around 55 billion euros a year, the survey of 1,069 managers and people responsible for security in various sectors found. Arne Schoenbohm, president of Germany&amp;aposs BSI federal cyber agency, said many big companies and especially those operating critical infrastructure were generally well-prepared for cyber attacks. But many smaller and medium-sized companies did not take the threat seriously enough, he said. "The high number of companies affected clearly shows that we still have work to do on cyber security in Germany," he said in a statement on Friday. The BSI urged companies in Europe&amp;aposs largest economy to make information security a top priority and said all companies need to report serious IT security incidents, even if anonymously. Schoenbohm told Reuters in an interview that hardware and software makers should do their part to shore up cyber security and patch weaknesses in software more quickly once identified. "There&amp;aposs still a lot of work to be done," he said. "We have to be careful that we don&amp;apost focus solely on industry and computer users, but also look at the producers and quality management." Some 62 percent of companies affected found those behind the attacks were either current or former employees. Forty-one percent blamed competitors, customers, suppliers or service providers for the attacks, Bitkom said.  Foreign intelligence agencies were found to be responsible in 3 percent of the cases, it said.  Twenty-one percent believed hobby hackers were responsible while 7 percent attributed attacks to organized crime.</t>
  </si>
  <si>
    <t>Arista loses bid to lift import ban in Cisco battle</t>
  </si>
  <si>
    <t>/news/technology-news/arista-loses-bid-to-lift-import-ban-in-cisco-battle-508442</t>
  </si>
  <si>
    <t xml:space="preserve"> By Jan Wolfe (Reuters) - The U.S. government on Thursday dealt Arista Networks Inc a loss in its technology dispute with Cisco Systems Inc (NASDAQ:CSCO) and refused to set aside an order blocking importation of some of Arista&amp;aposs network switches. The U.S. International Trade Commission refused to rescind its May 4 ruling that found Arista&amp;aposs switches infringed two Cisco patents and banned Arista from importing the infringing products into the United States. After the ITC released that decision, a different agency, the U.S. Patent and Trademark Office, said the two Cisco patents are invalid.  Arista urged the ITC to rescind its import ban, saying it would be unfair because the Patent Office invalidated Cisco&amp;aposs patents. But the ITC said in Thursday&amp;aposs decision that the Patent Office rulings "do not constitute a changed circumstance such that the remedial orders should be rescinded." Marc Taxay, senior vice president and general counsel of Santa Clara, California-based Arista, said in a statement on Thursday that the company was "deeply disappointed" in the ruling, which he called a departure from established law.  Taxay said Arista will appeal the ruling and will also be releasing modified products to maintain the supply of its products in compliance with the ITC&amp;aposs decision. Cisco said in a statement on Thursday that the ITC sent a strong message that Arista&amp;aposs "corporate culture of copying," as it said the ITC described it, must stop.  San Jose, California-based Cisco and Arista are fierce competitors in the multibillion-dollar market for ethernet switches that connect computers and servers. Cisco brought multiple lawsuits against Arista in 2014, alleging it brazenly copied Cisco&amp;aposs intellectual property. Arista, which was formed by former Cisco employees, has denied the allegations and accused Cisco of a smear campaign and trying to stifle competition.  The ITC ruled last year in a separate lawsuit that Arista infringed Cisco patents relating to managing and securing communications networks. Arista redesigned its switches, and U.S. Customs and Border Protection said in April that the company could resume importing its redesigned products.</t>
  </si>
  <si>
    <t>Private equity bid for Paysafe stokes payments M&amp;A boom</t>
  </si>
  <si>
    <t>/news/technology-news/private-equity-bid-for-paysafe-stokes-payments-m-amp;a-boom-508441</t>
  </si>
  <si>
    <t xml:space="preserve"> By Esha Vaish and Simon Jessop (Reuters) - Private equity firms Blackstone (NYSE:BX) and CVC Capital Partners (CVC.UL) joined a rush to snap up payments companies on Friday with a 2.9 billion pound ($3.7 billion) bid for Paysafe Group. Britain&amp;aposs Paysafe, which offers pre-paid cashcards and online wallets, said separately it was also planning to buy Merchants&amp;apos Choice Payments Solutions for $470 million, strengthening its presence in the United States. Payments companies have become sought-after targets as more shoppers switch from cash to paying for purchases by smartphone or other mobile devices and a series of deals has driven share prices in the sector higher in recent weeks. Mastercard made the first move last year by buying Britain&amp;aposs Vocalink and deals have picked up in recent weeks. Danish payment services firm Nets A/S said in early July that it had been approached by potential buyers, while days later U.S. credit card processor Vantiv agreed to buy Britain&amp;aposs Worldpay for 7.7 billion pounds to expand outside the United States. That has been followed by a 1.5 billion euro bid on Thursday for Stockholm-based Bambora by France&amp;aposs Ingenico, and, on Friday, news that private equity firm Permira had bought a stake in Sweden&amp;aposs Klarna. PREVIOUS EXPERIENCE  Paysafe said it had been approached in early May, when its shares were trading at about 450 pence, banking sources said. Shares in Paysafe were up 7.4 percent to 582.5 pence a share at 0955 GMT, leading the gainers in Britain&amp;aposs mid-cap index but slightly below the 590 pence per share proposed offer price. If successful, the private equity bid would mark a return to the payments sector for CVC. It previously owned Skrill, a payments company which was bought by Optimal Payments, the AIM-listed forerunner to Paysafe. "CVC knows the space extremely well," said a banking source, adding Paysafe had a "very positive" outlook with some strong growth fundamentals given the drive to go cashless. "And that&amp;aposs the reason why they (CVC) are interested. They know the actors, they like the dynamics around the sector, which is underpinned by growth." CVC and Blackstone have until Aug. 18 to make a formal offer. Lazard are lead advisors to Paysafe, while  Credit Suisse  (SIX:CSGN) is working with CVC. OLD MUTUAL ON BOARD Paysafe said that after turning down a number of indicative proposals, it had granted the bidders due diligence access on the basis of the 590 pence per share proposal. The deal is conditional on the buyers being able to sell off Paysafe&amp;aposs Asia Gateway business, with a buyer already lined up, although no further details were given. A source with knowledge of the situation said Blackstone and CVC&amp;aposs experience of a partnership in British group Merlin Entertainments made them a good fit. And a source familiar with CVC&amp;aposs thinking said that Paysafe was potentially a good buy given its current valuation and the consortium&amp;aposs ability to add further value. UBS analyst David Mulholland said the deal value implied a valuation of 14 times Paysafe&amp;aposs estimated 2018 price-to-earnings ratio and 10.4 times enterprise value to earnings before interest, tax, depreciation and amortization. Old Mutual Global Investors, Paysafe&amp;aposs largest shareholder with a stake of about 10.3 percent in the group, has signed a non-binding letter of support for the possible offer. Paysafe said its deal for Delta Card Service Inc, the holding company for Houston-based Merchants&amp;apos Choice Payment Solutions ("MCPS"), will see Paysafe add around 60,000 clients across 50 states and over $14 billion in sales volume annually. The cash deal will be part-funded by $380 million in bank loans and $90 million from existing cash funds, it added.  "We would initially highlight that on first impressions the acquisition appears to make sense, (but) is not a particularly high multiple in the context of payments," UBS&amp;aposs Mulholland said in a note to clients, flagging a &amp;aposbuy&amp;apos rating.</t>
  </si>
  <si>
    <t>LeEco's listed company names investor Sunac's Sun chairman</t>
  </si>
  <si>
    <t>/news/technology-news/leeco's-listed-company-names-investor-sunac's-sun-chairman-508291</t>
  </si>
  <si>
    <t xml:space="preserve"> By Sijia Jiang HONG KONG (Reuters) - Leshi Internet Information &amp; Technology, embattled Chinese tech group LeEco&amp;aposs main listed entity, said Sun Hongbin from investor Sunac China would take over as chairman from founder Jia Yueting. A frenetic pace of growth over 13 years, from a Netflix-like video website to a business empire spanning consumer electronics to cars, has left a gaping hole in LeEco&amp;aposs finances. Jia, who has described the cash crunch as "far worse than expected", stepped down from all posts at Leshi earlier this month to focus on LeEco&amp;aposs electric car business and repay debts.  Sun&amp;aposs appointment to Leshi board chairmanship means he now controls what are widely considered to be LeEco&amp;aposs healthier businesses, while Jia focuses on an expensive ambition to rival Elon Musk&amp;aposs  Tesla Motors  (NASDAQ:TSLA) in making electric vehicles via U.S. subsidiary Faraday Future. Sun is the chairman of property developer Sunac, which invested 15 billion yuan ($2.2 billion) in LeEco earlier this year, including taking an 8.61 percent stake in Leshi for 6.04 billion yuan. Sunac&amp;aposs investment in LeEco also included a 33.5 percent stake in smart TV manufacturer Leshi Zhixin and a 15 percent stake in LeEco&amp;aposs film production company, Le Vision Picutres.  Leshi said earlier this month that it expected to log a net loss between 636.7 million yuan ($94 million) and 641.7 million yuan for the first half of this year.  In its statement to the Shenzen stock exchange on Friday, Leshi said CEO Liang Jun had been named the company&amp;aposs legal representative. </t>
  </si>
  <si>
    <t>Permira joins payments rush by buying into Sweden's Klarna</t>
  </si>
  <si>
    <t>/news/technology-news/private-equity-permira-buys-stake-in-swedish-payments-firm-klarna-508269</t>
  </si>
  <si>
    <t xml:space="preserve"> LONDON (Reuters) - Private equity group Permira has bought a stake of at least 10 percent in payments firm Klarna, one of Europe&amp;aposs most highly valued tech startups, the companies said on Friday. Payments companies have become attractive targets for buyout groups and credit card firms seeking to take advantage of a switch from cash transactions to smartphone or mobile payments.  Permira will acquire the Klarna stake from existing shareholders General Atlantic and DST Global, and the Sweden-based firm&amp;aposs co-founder Niklas Adalberth.  General Atlantic and DST Global will cease to be shareholders in Klarna after the deal, they added in a statement. Klarna, which says it handles 650,000 transactions per day, got a banking license from Sweden&amp;aposs financial watchdog last month, two weeks after Anders Holch Povlsen, owner of Danish fashion retailer Bestseller, bought a stake. Permira&amp;aposs investment in Klarna follows a move by a consortium of Blackstone (NYSE:BX) and CVC Capital Partners to buy payments processing company Paysafe Group. Many more deals have been announced over the past month, including French payments specialist Ingenico buying Stockholm-based rival Bambora from Nordic Capital for 1.5 billion euros ($1.7 billion).   U.S. credit card processor Vantiv made a 7.7 billion pounds bid for Britain&amp;aposs Worldpay and Danish payment services firm Nets A/S said it had been approached by potential buyers.</t>
  </si>
  <si>
    <t>Exclusive: Baidu, JD.com to join others investing $12 billion in China Unicom - sources</t>
  </si>
  <si>
    <t>/news/technology-news/exclusive:-baidu,-jd.com-to-join-others-investing-$12-billion-in-china-unicom---sources-508283</t>
  </si>
  <si>
    <t xml:space="preserve"> By Julie Zhu HONG KONG (Reuters) - Baidu Inc (NASDAQ:BIDU) and JD.com will join other big Chinese technology firms, including Tencent Holdings, to jointly invest about $12 billion into state-owned mobile carrier China Unicom, two people with direct knowledge of the matter said. The move is part of efforts by China&amp;aposs government to rejuvenate state behemoths with private capital. Beijing added China Unicom last year to a first batch of state-owned enterprises to see mixed-ownership reform. Reuters reported last month that  Alibaba  (NYSE:BABA) Group Holdings and Tencent would be among new investors putting a total of about $10 billion into China United Network Communications Ltd, China Unicom&amp;aposs Shanghai-listed unit. With the addition of money from Baidu, China&amp;aposs biggest internet search provider, and second-largest e-commerce company JD.com, the total investment into that unit is likely to rise to about 80 billion yuan ($11.8 billion), the people said. Baidu would invest about 10 billion yuan ($1.48 billion) and JD.com about 5 billion yuan, respectively, one of the people said. Both sources declined to be identified as the talks are not public. Baidu and JD.com declined to comment, and China Unicom, Alibaba and Tencent didn&amp;apost respond to Reuters requests for comment. China&amp;aposs State-owned Assets Supervision and Administration Commission (SASAC), which oversees state enterprises, also did not respond to requests for comment. </t>
  </si>
  <si>
    <t>LG Chem to provide Apple's iPhone batteries next year: Korea Economic Daily</t>
  </si>
  <si>
    <t>/news/technology-news/lg-chem-to-provide-apple's-iphone-batteries-next-year:-korea-economic-daily-508220</t>
  </si>
  <si>
    <t> - Jul 20, 2017</t>
  </si>
  <si>
    <t xml:space="preserve"> SEOUL (Reuters) - South Korea&amp;aposs LG Chem Ltd is slated to exclusively provide batteries for Apple&amp;aposs iPhone 9 which is likely to be launched next year, a Korean newspaper reported on Friday.  LG Chem has invested hundreds of billions of won in a dedicated line for the purpose and will produce "L-shaped" batteries for next year&amp;aposs iPhone, the Korea Economic Daily reported citing an unnamed chemical industry source.  A spokesman for LG Chem said it does not respond to inquiries about client companies. Apple (NASDAQ:AAPL) could not be immediately reached for comment. LG Chem shares rose 3.7 percent in morning trade to their highest level since April 2016. They later pared gains to be up 0.5 percent. </t>
  </si>
  <si>
    <t>U.S. Justice Department shuts down dark web bazaar AlphaBay</t>
  </si>
  <si>
    <t>/news/technology-news/u.s.-justice-department-shuts-down-dark-web-bazaar-alphabay-507901</t>
  </si>
  <si>
    <t xml:space="preserve"> By Dustin Volz WASHINGTON (Reuters) - The U.S. Justice Department said on Thursday it had shut down the dark web marketplace AlphaBay, working with international partners to knock offline the site accused of allowing a global trade in drugs, firearms, computer hacking tools and other illicit goods. Authorities said the law enforcement action was one of the largest ever taken against criminals on the dark web, part of the internet that is accessible only through certain software and typically used anonymously.  AlphaBay allowed users to sell and buy opioids, including fentanyl and heroin, contributing to a rising drug epidemic in the United States, Attorney General Jeff Sessions said at a news briefing in Washington, D.C. to announce the action.  "The dark net is not a place to hide," Sessions said. "This is likely one of the most important criminal investigations of the year – taking down the largest dark net marketplace in history. The move struck a blow to an international drug trade that has increasingly moved online in recent years, though some experts thought its impact would be limited. "The takedown of AlphaBay is significant, but it&amp;aposs a bit of a whac-a-mole," said Frank Cilluffo, director of the Center for Cyber and Homeland Security at George Washington University. Criminals, he said, "are going to flock to other places." AlphaBay mysteriously went offline earlier this month, prompting speculation among its users that authorities had seized the site. It was widely considered the biggest online black market for drugs, estimated to host daily transactions totaling hundreds of thousands of dollars. The Justice Department said law enforcement partners in the Netherlands had taken down Hansa Market, another dark web marketplace. AlphaBay and Hansa Market were two of the top three criminal marketplaces on the dark web, Europol chief Rob Wainwright said at the press conference. The international exercise to seize AlphaBay&amp;aposs servers also involved authorities in Thailand, Lithuania, Canada, Britain and France. The operation included the arrest on July 5 of suspected AlphaBay founder Alexandre Cazes, a Canadian citizen arrested on behalf of the United States in Thailand.  Cazes was logged on to AlphaBay at the time of his arrest, allowing authorities to find his passwords and other information about the site&amp;aposs servers, according to legal documents. Cazes, 25, apparently took his life a week later while in Thai custody, the Justice Department said. He faced charges relating to narcotics distribution, identity theft, money laundering and related crimes. FBI Acting Director Andrew McCabe said AlphaBay was ten times as large as Silk Road, a similar dark website the agency shut down in 2013. About a year later, AlphaBay was launched, growing quickly in size and allowing users to browse goods via the anonymity service Tor and to purchase them with bitcoin currency. </t>
  </si>
  <si>
    <t>Sao Paulo rideshare rules draw ire of apps, rental agencies</t>
  </si>
  <si>
    <t>/news/technology-news/sao-paulo-rideshare-rules-draw-ire-of-apps,-rental-agencies-508205</t>
  </si>
  <si>
    <t xml:space="preserve"> By Alberto Alerigi Jr. and Natalia Scalzaretto SAO PAULO (Reuters) - New rules restricting drivers of out-of-town vehicles from working with ride-hailing services in São Paulo came under fire from technology and rental car executives on Thursday, who threatened to legally challenge the decision in Brazil&amp;aposs biggest city. São Paulo Mayor João Doria, whose name has been increasingly floated as a possible candidate in the 2018 presidential race, unveiled the rules last week as part of a plan to regulate ride-sharing services such as Uber and local rival 99. The move has serious implications for drivers from the São Paulo suburbs, along with the rental agencies such as Localiza Rent a Car SA (SA:RENT3), much of whose fleet is registered at its headquarters in the state of Minas Gerais. "We have seen the city kind of taken over by cars ... using São Paulo roads and paying taxes somewhere else," said São Paulo Transportation Secretary Sergio Avelleda, defending the measure to journalists on Thursday. Rental car companies disagreed. The head of policy and communication for 99, Matheus Moraes, said the demand to register and pay local property taxes on cars was redundant for the company&amp;aposs drivers, who already contribute a road usage fee per mile for using ride apps in the city. "Mobility is about using the cars you already have," he said at an industry event in São Paulo. "This measure is limiting ... and we are going to work like heck with the government to see if we they will reconsider that point." Uber took an even stronger stance in an emailed statement, calling the requirement of local vehicle registration "unconstitutional," and Localiza also condemned the measure. "This decision does not make legal sense," said Localiza Chief Financial Officer Roberto Mendes in a telephone interview. "We have to evaluate the situation. We understand that there are legal aspects that we could challenge." Demand from unemployed Brazilians renting cars to drive with ride-hailing services has been one of several factors driving robust revenue growth for Localiza and rival Movida Participações SA (SA:MOVI3) this year, according to analysts. The rental agencies have even offered special monthly contracts for drivers on the apps. Uber&amp;aposs Brazilian website promises rental savings of up to 50 percent for its drivers and lists promotions from the agencies side-by-side in major cities.  The new rules could seriously complicate those arrangements, since so much of São Paulo&amp;aposs rental fleet is registered in other cities.</t>
  </si>
  <si>
    <t>Musk touts approval of New York-Washington 'hyperloop'</t>
  </si>
  <si>
    <t>/news/technology-news/musk-says-received-'verbal'-approval-for-ny-dc-hyperloop,-gives-no-detail-507972</t>
  </si>
  <si>
    <t xml:space="preserve"> SAN FRANCISCO/WASHINGTON (Reuters) - Tech entrepreneur Elon Musk on Thursday said he had received "verbal" approval to start building an ultra-high-speed underground transport system linking New York and Washington that would cut travel time between the cities to about half an hour. He offered no details on what entity had greenlighted the project that could result in the world&amp;aposs longest tunnel. Musk, the chief executive of electric car maker Tesla (NASDAQ:TSLA) Inc and rocket company SpaceX, is seeking to revolutionize transportation by sending passengers and cargo packed into pods through an intercity system of giant vacuum tubes known as the "hyperloop." Officials in Washington and New York said they had not approved any project, and under federal rules Musk would need extensive environmental and building permits to mount such an ambitious project. Musk recently started an enterprise called the Boring Company to build transport tunnels for the system, which he says would be far faster than current high-speed trains and use electromagnetic propulsion. In tweets on Thursday Musk said he had "just received verbal government approval for the Boring Company to build an underground NY-Phil-Balt-DC hyperloop. NY-DC in 29 mins." Amtrak&amp;aposs high-speed Acela train currently takes nearly three hours to cover the roughly 220 miles (355 km) between the two cities, assuming no delays. Asked for details on who had offered approval, the Boring Company said in a statement it expected "to secure the formal approvals necessary to break ground later this year." Musk also tweeted that a first set of tunnels would be to "alleviate greater LA (Los Angeles) urban congestion," adding that the company would also "probably" do a loop from Los Angeles to San Francisco, and another in Texas. "City center to city center in each case, with up to a dozen or more entry/exit elevators in each city," he wrote.  Musk acknowledged there was still a "lot of work" to do before formal approval was granted, but said he was optimistic. Signaling that Musk&amp;aposs tweets may be premature, the press secretary for New York City Mayor Bill de Blasio tweeted a reply: "This is news to City Hall." Musk said in a later tweet that supporters should lobby government officials. "If you want this to happen fast, please let your local &amp; federal elected representatives know. Makes a big difference if they hear from you," he wrote. Last month, Musk tweeted that he had "promising conversations" about a tunnel network with Los Angeles Mayor Eric Garcetti. By traveling in vacuum tubes on magnetic cushions, hyperloop trains would avoid being slowed down by air pressure or the friction of wheels on rails, making them faster and cheaper to operate, supporters say. A number of startups have begun to develop the technology, despite concerns about the cost and practicality. On its website, the Boring Company says some tunneling projects today cost as much as $1 billion per mile but its goal is to lower costs by a factor of 10 or more. In 2013, Musk said a hyperloop covering the roughly 400 miles (640 km) between Los Angeles and San Francisco would cost less than $6 billion and take seven to 10 years to build. President Donald Trump in March met with Musk, who raised the Boring Company idea then, White House officials said. Musk also talked about his plans to launch a mission to Mars. White House National Economic Council Director Gary Cohn in April praised the idea of Musk using tunnels to speed rail transit on the densely populated east coast of the United States and also to cut traffic congestion in Los Angeles.  In a statement, the White House said it had had "promising conversations to date" with Musk and was committed to "transformative infrastructure projects."</t>
  </si>
  <si>
    <t>India's Paytm aims to sell gold worth $200 million this year</t>
  </si>
  <si>
    <t>/news/technology-news/india's-paytm-aims-to-sell-gold-worth-$200-million-this-year-507985</t>
  </si>
  <si>
    <t xml:space="preserve"> By Nivedita Bhattacharjee and Sankalp Phartiyal BENGALURU/MUMBAI (Reuters) - India&amp;aposs Paytm plans to sell 5 tonnes of gold valued around $200 million this year, the digital payments firm said on Friday, as it strives to develop a viable business from its e-wallet platform. E-wallets like Paytm, Citrus Pay and MobiKwik, which allow users to transfer money into virtual wallets via smartphone apps, have proliferated thanks to venture capital backing, but many are struggling to find a long-term profitable model. Paytm, backed by Japan&amp;aposs SoftBank Group and China&amp;aposs  Alibaba  (NYSE:BABA), is attempting to leverage its e-wallet to let customers buy and sell gold while getting a cut from each transaction. "This is our way into wealth management," Krishna Hedge, a senior executive at Paytm, told Reuters. India is the world&amp;aposs No. 2 consumer of gold behind China, with many saving their money in gold, using it to hedge against inflation and for gifts at special occasions. The country imports about 800 tonnes of gold a year. The company launched its gold offering at the end of April and aims to sell 5 tonnes of gold in the fiscal year to March 2018. That amount of gold would be worth about 14 billion rupees ($217 million) at current prices. Clients will be able to buy and sell even miniscule amounts of gold digitally for as little as 1 rupees ($0.0155) via Paytm&amp;aposs platform. Paytm said it will not only allow users to trade in digital gold but it will also ship gold coins across much of India for those who want the metal delivered.  "This is actual physical gold that is stowed away in our vaults when you make a purchase," said Hedge. The 24-carat gold is sourced from a venture between Indian bullion importer MMTC and Swiss gold refiner PAMP. Paytm, which leads the crowded e-wallet space in India, currently has more than 225 million users. The industry enjoyed a huge boost from the federal government&amp;aposs move to demonetize old high-value bank notes last year. The ensuing cash crunch sparked a surge in e-wallet transactions in a country where credit and debit-card usage is still limited.  Paytm now has plans to offer limited financial services through its niche bank.  "They are likely to add more such financial services in future and could even offer micro loans through tie-ups with banks," said Neil Shah of technology research firm Counterpoint.</t>
  </si>
  <si>
    <t>PayPal to partner with JPMorgan</t>
  </si>
  <si>
    <t>/news/technology-news/paypal-to-partner-with-jpmorgan-507918</t>
  </si>
  <si>
    <t xml:space="preserve"> (Reuters) - PayPal Inc (O:PYPL) said on Thursday it would partner with JPMorgan Chase &amp; Co (N:JPM), allowing the bank&amp;aposs customers to link their Chase Pay and PayPal accounts. The companies said Chase customers will be able to use their reward points to make purchases via PayPal. PayPal will also be able to process payments on ChaseNet, JPMorgan&amp;aposs payment network. The payment processor also expanded its partnership with  Citigroup  Inc (N:C), allowing Citi customers to use reward points with merchants that accept PayPal, effective 2018. </t>
  </si>
  <si>
    <t>Rakuten Viber buys shopping keyboard Chatter Commerce</t>
  </si>
  <si>
    <t>/news/technology-news/rakuten-viber-buys-shopping-keyboard-chatter-commerce-507903</t>
  </si>
  <si>
    <t xml:space="preserve"> TEL AVIV (Reuters) - Messaging app Rakuten Viber said on Thursday it acquired Chatter Commerce, a San Francisco-based startup that created a keyboard for mobile commerce called ShopChat. Financial details were not disclosed. Rakuten Viber - created in 2014 when Japan&amp;aposs Rakuten Inc bought Israel&amp;aposs Viber for $900 million - launched in March an instant shopping feature in the United States. Instant Shopping enables users to shop online with people they would go to the store with, giving them the ability to search, share and discuss items. Rakuten Inc invested in Chatter Commerce during its first round of funding. Chatter Commerce’s team of seven engineers in San Francisco will become a part of Rakuten Viber.</t>
  </si>
  <si>
    <t>Amid VPN crackdown, China eyes upgrades to Great Firewall</t>
  </si>
  <si>
    <t>/news/technology-news/amid-vpn-crackdown,-china-eyes-upgrades-to-great-firewall-507882</t>
  </si>
  <si>
    <t xml:space="preserve"> By Cate Cadell BEIJING (Reuters) - A Chinese telecoms carrier said it had begun closing virtual private networks (VPNs) and other tools that can bypass the so-called Great Firewall, which state authorities use to filter and block traffic between Chinese and overseas servers. A spokesman for Guangzhou Huoyun Information Technology Ltd, which operates in around 20 cities across China, told Reuters the company received a directive from authorities to start blocking services from midday on Tuesday. Enlisting telecoms firms will extend China&amp;aposs control of its cyberspace - which it believes should mimic real-world border controls and be subject to the same laws as sovereign states. While the Great Firewall blocks access to overseas sites, much like a border control, the telecoms firms can filter and censor online access at a more granular level, in the home and on smartphones. "The telcos have methods at their disposal that the Great Firewall may not," said Philip Molter, Chief Technology Officer at Golden Frog, which operates VyprVPN, a popular VPN in China. "Because these routers deal with far less traffic, they can block more aggressively using more resource intensive methods." The telecoms firms have taken up their new filtering roles under a law introduced in January, and set to come into full effect next March. Experts say this could lead to increasingly targeted attacks on VPNs, one of the few tools Chinese can use to access overseas internet services. A member of China-based anti-censorship site GreatFire.org, who goes by the pseudonym of Charlie Smith, said the authorities were shifting the responsibility to the telecoms firms.  "This is a major step toward closing whatever windows are still left open," he said. NEW ATTACKS The latest moves come after dozens of popular China-based VPNs have been shut down in recent weeks, and there have been rolling attacks on overseas VPNs. This week, users also reported partial blocks and delays in the encrypted messaging app WhatsApp (O:FB), the latest western social media tool to be hit. And researchers found that messages related to Liu Xiaobo, a dissident and Nobel laureate who died from cancer in custody last week, disappeared from local messaging apps. VPN services say they are bracing for further blocks in the run-up to this autumn&amp;aposs Communist Party Congress.  President Xi Jinping, who has overseen a marked sharpening of China&amp;aposs cyberspace controls, including tough new data surveillance and censorship rules, is expected to consolidate his hold on power at the Congress, which takes place every five years. The January regulations make telecoms providers and other internet service providers (ISPs) liable for filtering and blocking unlawful network tools, according to the Ministry of Information Industry and Technology (MIIT). Beyond VPNs, experts say the telecoms firms could potentially bar a range of services, and even prevent mobile apps from being installed. "Much of the usage we see from China is via mobile devices, so limitations on this kind of functionality would hit a large number of Chinese," said Golden Frog&amp;aposs Molter. Yet, despite the ambitious plans, the authorities will likely struggle to put up the blanket safeguards necessary to cripple foreign VPNs by March, experts say. "There&amp;aposs been an ongoing game of cat-and-mouse with China and VPNs... we&amp;aposre optimistic that VPNs will continue to be accessible from China for the foreseeable future," said a spokesman for ExpressVPN, noting its user numbers continue to grow in China. SMALL BUSINESSES While VPNs with foreign servers, including VyprVPN and ExpressVPN, play cat-and-mouse with regulators, quickly patching blocks and developing workarounds, small business owners say they have been hard hit by the rapid loss of local VPNs. "Our small logistics business has just imploded", said one business owner on the Weibo microblogging site, adding she could no longer access foreign sites despite trying several new VPNs. Large numbers of free or low-cost VPN services flourished in Chinese app stores in the 18 months or so prior to the recent blocks. "The ministry says we must apply for a licensed (VPN)... and we have to buy Chinese services," one person operating a small online media site told Reuters, asking not to be named. "If the website touches on social and political news, we have to hand over the platform account passwords. Of course, if we still had a VPN this wouldn&amp;apost be the case." The MIIT did not respond to a request for comment. It said last week that the new measures were not intended to harm business interests, and has previously said it would allow businesses to operate VPNs licensed by the government. "These newest measures are one more hurdle for Chinese users to jump, in what is turning out to be an extremely long steeplechase," said GreatFire.org&amp;aposs Smith.  Graphic on China&amp;aposs Great Firewall: http://tmsnrt.rs/2udDkCR</t>
  </si>
  <si>
    <t>Continental to buy 8-10 percent stake in mapping firm HERE: Magazin</t>
  </si>
  <si>
    <t>/news/technology-news/continental-to-buy-8-10-percent-stake-in-mapping-firm-here:-magazin-507859</t>
  </si>
  <si>
    <t xml:space="preserve"> BERLIN (Reuters) - German car manufacturing supplier Continental is in talks to acquire an 8-10 percent stake in the digital mapping firm HERE which is now controlled by Germany's leading carmakers, Manager Magazin said on Thursday, citing unnamed company sources. The talks are nearing conclusion and a contract is due to be signed in September, it added. Continental declined to comment on what it described as speculation. Carmakers BMW, Daimler and Volkswagen (DE:VOWG_p) bought HERE for 2.8 billion euros ($3.22 billion) in 2015 from Finnish telecoms group Nokia (HE:NOKIA) as they push ahead with investments in self-driving cars. Last year Chinese digital mapping company NavInfo, Tencent and Singapore's sovereign wealth fund GIC took a 10 percent stake in HERE, with the German carmakers pledging to reduce their own stakes. But HERE needs more capital to expand its network of high-precision maps and has been in talks with other investors. Talks with U.S. carmaker Ford are most advanced, Manager Magazin said, without being more specific. A spokesman for Ford Europe declined comment on speculation. </t>
  </si>
  <si>
    <t>China unveils plan to become a world leader in AI by 2025</t>
  </si>
  <si>
    <t>/news/technology-news/china-forecasts-artificial-intelligence-industry-to-exceed-400-billion-yuan-by-2025-507709</t>
  </si>
  <si>
    <t xml:space="preserve"> By Cate Cadell BEIJING (Reuters) - China unveiled a national artificial intelligence (AI) development plan on Thursday, laying out its ambitions to build world-leading technology amid heightened international friction over applications of AI in military technology. The value of the country&amp;aposs core AI industries will exceed 150 billion yuan ($22.15 billion) by 2020 and 400 billion yuan ($59.07 billion) by 2025, the State Council said in a notice on Thursday.  "The situation with China on national security and international competition is complex... we must take initiative to firmly grasp this new stage of development for artificial intelligence and create a new competitive edge," it said. The plan comes as the United States is poised to bolster its scrutiny of investments, including artificial intelligence, over fears that countries including China could access technology of strategic military importance. It follows a similar national AI development plan released by the U.S. in October last year.  The report says China aims to catch up to global leaders by rectifying existing issues including a lack of high-end computer chips and equipment, software and trained personnel. It outlines strategic plans to strengthen links between private firms, research bodies and military bodies to promote mutual development in AI.  It also says it will increase the role of government in guiding development of AI with policy support and market regulation as well as developing AI safety assessments and control capabilities. China has already begun investing heavily in artificial intelligence technology, including a mix of private and state-backed initiatives. Several top Chinese firms have established research bases in the U.S., including Baidu Inc (O:BIDU) and Tencent Holdings Ltd (HK:0700).  This year AI was named as a strategic technology by Chinese Premier Li Keqiang in an annual report that lays out the most important leadership priorities.</t>
  </si>
  <si>
    <t>/jp.php?v2=NHQ0amE2ZTw3ZWBqNG8xOzRnYzszNmVlNyA1ZzU_Zy44fmVsNW00cjI6aXczb2U_YBNkO2FpMiQyZGAyO3owczRzNGphM2U-N2BgaDRxMXA0aGM6MzxlbzcgNXY1Pw==</t>
  </si>
  <si>
    <t>Russia says in talks with U.S. to create cyber security working group: RIA</t>
  </si>
  <si>
    <t>/news/technology-news/russia-says-in-talks-with-u.s.-to-create-cyber-security-working-group:-ria-507764</t>
  </si>
  <si>
    <t xml:space="preserve"> MOSCOW (Reuters) - Moscow and Washington are in talks to create a joint cyber security working group, RIA news agency reported on Thursday, citing Russia&amp;aposs special envoy on cyber security Andrey Krutskikh.  Russia said last week that Donald Trump and Vladimir Putin had discussed forming a group on cyber security.. </t>
  </si>
  <si>
    <t>Maersk applies new IT security systems after malware attack</t>
  </si>
  <si>
    <t>/news/technology-news/maersk-applies-new-it-security-systems-after-malware-attack-507720</t>
  </si>
  <si>
    <t xml:space="preserve"> COPENHAGEN (Reuters) - A.P. Moller-Maersk (CO:MAERSKb) said on Thursday its anti-virus software was not effective against a new type of malware that hit the Danish shipping giant last month, but said further protective measures have now been put in place. "This virus attack was a previously unseen type of malware, and updates and patches applied to both the (Microsoft (O:MSFT)) Windows systems and our antivirus (program) were not an effective protection in this particular case," Maersk said in a statement. "In response to this new type of malware, we have put in place different and further protective measures," it added.  Maersk also said that while operations and communications were significantly affected by the virus attack, it had seen no known data breach or data loss to third-parties. Neither had the virus spread between networks or across the Internet, it said.</t>
  </si>
  <si>
    <t>Volvo Cars plans technology-sharing venture with Geely</t>
  </si>
  <si>
    <t>/news/technology-news/volvo-cars-plans-technology-sharing-venture-with-geely-507691</t>
  </si>
  <si>
    <t xml:space="preserve"> STOCKHOLM (Reuters) - Sweden's Volvo Car Group said on Thursday it would set up a joint venture with its Chinese parent to share existing and future technology with other brands in the Geely family. Volvo said the joint venture would be 50/50 owned with Zhejiang Geely Holdings, which also controls Chinese automaker Geely Auto and new brand LYNK &amp; CO, under the terms of a memorandum of understanding. Volvo, Geely Auto and LYNK &amp; CO, a brand established last year and positioned between Volvo and Geely in price, would share vehicle architecture and engine technologies via cross licensing arrangements managed by the new venture. "We will unlock significant benefits across our portfolio by sharing both technologies and next-generation vehicle architectures," Zhejiang Geely Chairman Li Shufu said in statement. "I am confident these synergies can be achieved while preserving the separate identities and strategic autonomy of our different automotive brands." Volvo would also take a minority shareholding in LYNK &amp; CO, the carmaker said. </t>
  </si>
  <si>
    <t>Fintech charmed by Macron but reluctant to leave London for Paris</t>
  </si>
  <si>
    <t>/news/technology-news/fintech-charmed-by-macron-but-reluctant-to-leave-london-for-paris-507673</t>
  </si>
  <si>
    <t xml:space="preserve"> By Jemima Kelly PARIS (Reuters) - France&amp;aposs fast-growing fintech sector is optimistic the country&amp;aposs dynamic new president will push it up the global rankings. But startups based in London do not yet seem ready to swap that key hub for Paris, even if they have French roots. The nascent industry, ranging from mobile payment apps to "cryptocurrencies" like bitcoin, is seen by governments and business alike as crucial to the future of financial services and of vital importance, therefore, to economic growth.  Britain says fintech contributes $9 billion to the economy, provides 60,000 jobs and will continue to be a priority. But since last June&amp;aposs vote to leave the European Union, other countries have been jostling to replace London as the sector&amp;aposs main European hub. Paris, with its huge financial sector, famous universities, and history of inventions such as world-wide-web precursor Minitel, might seem like an obvious contender. Of the top 10 European banks by global assets, four are French, and its fund management industry is also one of the biggest in the world.  Yet a recent Deloitte study ranked Paris 29th among global fintech hubs, and only seventh in Europe, thanks to a lack of investment, rigid labor laws and a reputation for being less international than other cities. London was top.  President Emmanuel Macron, a former investment banker voted in two months ago, wants to change all that. He has pledged 10 billion euros ($11.3 billion) to an innovation fund to help turn France into a "startup nation".  Last month the 39-year-old president attended the launch of "F Station" in Paris, the world&amp;aposs biggest startup campus.  Alain Falys, CEO of mobile payments startup YoYo Wallet, is based in a fintech co-working space in London&amp;aposs Canary Wharf but is originally from northern France. For him, London was the "obvious choice" when he was choosing a base in 2013 and he will stay put, although he said he might consider Paris if starting out now. "If Macron pursues his globalist, internationalist agenda - if he continues to visit incubators, speak in English, if he shows he’s really understood the force of labor reform in terms of job creation of this sector, he will draw in young people from all over Europe," Falys said. "(British Prime Minister) Theresa May will attract no one." BREXIT OPPORTUNITY  Paris sees Britain&amp;aposs expected departure from the EU, now being negotiated, as an opportunity to lure back some of the people it has lost to London. But no one interviewed for this article, including lobbying group Paris Europlace and trade organization FranceFintech, knew of a company that was either moving from London to Paris or opening an additional office there since the vote for Brexit. Some startups like Transferwise, started by an Estonian and one of Britain&amp;aposs biggest success stories, have said they will open offices somewhere in the EU. But many say London&amp;aposs prowess in both finance and technology, as well as its internationalism and light-touch regulation, will make it hard to knock off the top spot, at least for now.  The French fintech sector raised less than a tenth of the venture capital raised by Britain in 2016 - $68 million compared with $783 million, according to Deloitte.  "We have the world’s greatest financial center and one of the biggest tech hubs in one global city – factors that cannot be replicated in Paris or anywhere else in Europe," London&amp;aposs deputy mayor for business and enterprise, Rajesh Agrawal, told Reuters. "FRIENDLY TO ENTREPRENEURS" London says that dynamic will not change, but Brexit is already affecting the city&amp;aposs image elsewhere. "We were envious, a bit scared of London," said Andre Meyams, co-founder of BeeAm, an online asset management marketplace, at the sidelines of the "Fin &amp; Tech Community" conference in Paris last month. "Brexit made people realize that Paris could be the future."  The fact that Macron used to work as an investment banker, and was then economics minister, also comforts the fintech sector, which works alongside banks and other traditional financial institutions as often as it seeks to displace them.  Many banks have set up "accelerator" spaces, where they mentor startups and sometimes invest in them.  Credit Agricole  (PA:CAGR) has one such space in Paris&amp;aposs central business district called "Le Village", where Bruno Van Haetsdaele, the founder of personal finance and budgeting app Linxo, works alongside 99 other startups. "Macron will bring trust. He&amp;aposs very transparent, he&amp;aposs very friendly to entrepreneurs, and he has a vision that&amp;aposs very international," said Van Haetsdaele.  Others say Paris&amp;aposs focus on the domestic market make cities such as Dublin or Amsterdam more likely successors to London.  "What I love about London is it&amp;aposs so international," said Nikolay Storonsky, the Russian CEO of London-based foreign payments app Revolut. "Paris is not international at all." Many start-ups say the most crucial change that Macron can make is to shake up France&amp;aposs labor laws, which they say have made it difficult to hire and fire employees.  "You need to be flexible when you&amp;aposre a startup," said ING&amp;aposs head of fintech, Benoit Legrand, a Belgian who is based in Paris. "You need to be able to test different things out."  Britain&amp;aposs regulators have led the way in allowing startups to test out ideas in the real market, under supervision, with a so-called "regulatory sandbox". It is a system that many countries have copied, though France is yet to put in place.   ($1 = 0.8818 euros)</t>
  </si>
  <si>
    <t>Payments firm Ingenico to buy rival Bambora for 1.5 billion euros</t>
  </si>
  <si>
    <t>/news/technology-news/payments-group-ingenico-to-buy-rival-bambora-for-1.5-billion-euros-507650</t>
  </si>
  <si>
    <t xml:space="preserve"> PARIS (Reuters) - French payments specialist Ingenico is to buy rival Bambora from Nordic Capital for 1.5 billion euros ($1.7 billion), the latest in a series of deals in the sector. The acquisition of Stockholm-based Bambora, which had gross revenues of 202 million euros in 2016, would lift Ingenico's earnings and lead to synergies, Ingenico said in a statement on Thursday. "Coupled with the investments made in our platforms and the development of new technological features, Bambora will enhance our customer-centric approach and will reinforce our online and in-store positioning through a perfect complementarity," said Ingenico Chairman and Chief Executive Philippe Lazare. Payments firms have become targets for credit card companies and banks seeking to capitalize on a switch from cash transactions to paying by smartphone or other mobile devices. Ingenico's takeover of Bambora follows a similar move this month by credit card processor Vantiv to buy Worldpay for 7.7 billion pounds ($10 billion). Earlier this month French payments company Worldline said it had agreed to buy Swedish peer Digital River World Payments. Ingenico, which also reported higher first-half profits and sales on Thursday, expected the Bambora takeover to boost its earnings per share by around 5 percent by 2018 and said it hoped to close the deal by the end of 2017. </t>
  </si>
  <si>
    <t>Slack makes push for developers as competition intensifies</t>
  </si>
  <si>
    <t>/news/technology-news/slack-makes-push-for-developers-as-competition-intensifies-507610</t>
  </si>
  <si>
    <t> - Jul 19, 2017</t>
  </si>
  <si>
    <t xml:space="preserve"> By Salvador Rodriguez SAN FRANCISCO (Reuters) - Slack Technologies Inc on Wednesday showcased new tools designed to make it easier for developers to build apps for the company’s workplace collaboration software. The developer conference was part of a major push by Slack to lure software developers into building special purpose applications, or apps, that plug into its system.  “We are doubling down on developers,” said Amir Shevat, Slack&amp;aposs director of developer relations who previously served in a similar role for Google’s Android operating system. “Slack is a platform company. We see a direct correlation between our success and the success of our developers.”  Slack, which is now eight years old, is at a crossroads in its history. The company has raised more than $500 million in funding and claims 5 million daily users, but it&amp;aposs now facing intense competition from far larger rivals including  Microsoft Corp  (NASDAQ:MSFT) and  Facebook Inc  (NASDAQ:FB). The company grew to popularity on the back of its intra-office messaging capabilities, but analysts say it now needs to be much more than that if it is to go it alone in an enterprise software industry that is dominated by a handful of giants. One key strategy is establishing itself as a conversational interface for a range of enterprise software. For example, Salesforce customers can use an app called Troops to input their sales data into the Salesforce customer relationship management software by chatting with a chatbot on Slack.  Fending off its bigger rivals requires that Slack continue to expand and diversify its offerings, said Salvatore Recco, executive vice president at 50 Park Investments, an investment advisory service.  Slack’s developer platform is critical to achieving that, said Johnny Won, founder of Hyperstop, a tech consultancy firm. “With so many messaging tools, the platform will be the true differentiation force,” Won said. Slack says there are now more than 155,000 apps that are used each week on its service. However, most of those apps are built by companies for their internal use. Only 1,000 of those apps have been added to Slack’s App Directory, where users can go to download publicly available Slack apps.</t>
  </si>
  <si>
    <t>Amazon launches shopping social network Spark for iOS</t>
  </si>
  <si>
    <t>/news/technology-news/amazon-launches-shopping-social-network-spark-for-ios-507558</t>
  </si>
  <si>
    <t xml:space="preserve"> By Angela Moon NEW YORK (Reuters) - Amazon.com Inc (O:AMZN) has launched a social feature called Spark that allows members to showcase and purchase products on its platforms, the retail giant&amp;aposs first clear move into the world of social media. Spark, which is currently only available for Amazon&amp;aposs premium paying Prime members, encourages users to share photos and videos, just like popular social media platforms Instagram and Pinterest. The new feature publicly launched on Tuesday for use on mobile devices that use Apple&amp;aposs (O:AAPL) iOS operating system. Spark users can tag products on their posts that are available on Amazon and anyone browsing the feeds can instantly find and purchase them on the platform. Users can also respond to posts with "smiles," equivalent to Facebook&amp;aposs "likes." "We created Spark to allow customers to discover - and shop - stories and ideas from a community that likes what they like," said an Amazon spokeswoman. "When customers first visit Spark, they select at least five interests they&amp;aposd like to follow and we&amp;aposll create a feed of relevant content contributed by others. Customers shop their feed by tapping on product links or photos with the shopping bag icon."  Amazon has also invited publishers including paid influencers and bloggers to post on Spark. Their posts are identified with a sponsored hashtag. Many Amazon users on social media called the service a cross between Instagram and Pinterest with a touch of e-commerce. Brand strategist Jill Richardson‏ (@jillfran8) said: "Been messing with #AmazonSpark all morning and I am LIVING. It&amp;aposs like Pinterest, Instagram, and my credit card had a baby and it&amp;aposs beautiful." Community manager Lucas Miller‏ (@lucasmiller3) also tweeted: "So #amazonspark is going to be a dangerous pastime. The app is already too easy to shop..."  Amazon shares closed up 0.2 percent at $1,026.87 on Wednesday.</t>
  </si>
  <si>
    <t>Facebook in talks with publishers on supporting subscription models</t>
  </si>
  <si>
    <t>/news/technology-news/facebook-to-launch-news-subscription-product:-thestreet-507289</t>
  </si>
  <si>
    <t xml:space="preserve"> (Reuters) -  Facebook Inc  (O:FB) is in early talks with several news publishers about how its social media site can better support subscription business models, the company&amp;aposs head of news partnerships, Campbell Brown, said in a statement on Wednesday. The statement comes a day after TheStreet reported that Facebook plans to launch a subscription-based news product, citing comments by Brown at a conference. Facebook will begin initial tests in October, TheStreet reported. The feature is likely to allow publishers to create a paywall on Facebook&amp;aposs Instant Articles and guide readers to a publisher&amp;aposs home page to opt for a digital subscription, according to TheStreet. Instant Articles lets publishers post articles directly to the Facebook app. The idea for a paywall is based on premium and metered plans and has been in the works for a while, TheStreet said, citing Brown at the Digital Publishing Innovation Summit in New York. Facebook also started the roll-out of a new tool that allows publishers using Instant Articles to measure how those articles perform compared with their own mobile websites.   Shares of Facebook closed up 0.79 percent at $164.14 on Wednesday.</t>
  </si>
  <si>
    <t>Russian sentenced in U.S. to five years prison for 'Citadel' malware</t>
  </si>
  <si>
    <t>/news/technology-news/russian-sentenced-in-u.s.-to-five-years-prison-for-'citadel'-malware-507553</t>
  </si>
  <si>
    <t xml:space="preserve"> By Nate Raymond (Reuters) - A Russian man who U.S. prosecutors say played a role in developing the sophisticated malware known as "Citadel" used to steal personal financial information from thousands of computers worldwide was sentenced on Wednesday to five years in prison. Mark Vartanyan, known online as "Kolypto," was sentenced by U.S. District Court Judge Mark Cohen in Atlanta after pleading guilty in March to computer fraud, federal prosecutors said. The sentence includes credit for the about two years that Vartanyan spent in Norwegian custody before he was extradited to the United States in December. A lawyer for Vartanyan declined to comment. Prosecutors said that Vartanyan from 2012 to 2014 while living in the Ukraine and Norway helped develop, improve and maintain Citadel, which was designed to steal financial and personal identification information from computer networks. Citing industry estimates, prosecutors said that Citadel infected about 11 million computers worldwide and caused over $500 million in losses. "Mark Vartanyan utilized his technical expertise to enable Citadel into becoming one of the most pernicious malware toolkits of its time, and for that, he will serve significant time in federal prison," U.S. Attorney John Horn said in a statement. Vartanyan was the second person to be sentenced in connection with the investigation of the Citadel malware. In 2015, Dimitry Belorossov, a Russian national who prosecutors said distributed and installed Citadel onto computers, was sentenced to 4-/12 years in prison after pleading guilty to conspiring to commit computer fraud.</t>
  </si>
  <si>
    <t>RadioShack brand to survive under new owner: sources</t>
  </si>
  <si>
    <t>/news/technology-news/radioshack-brand-to-survive-under-new-owner:-sources-507460</t>
  </si>
  <si>
    <t xml:space="preserve"> By Jessica DiNapoli (Reuters) - The RadioShack brand will live on after a family office already owed $23 million by the bankrupt U.S. electronics chain agreed to assume ownership of it, as no other buyers submitted better bids this week, people familiar with the matter said.  An affiliate of Kensington Capital Holdings, a family office based in the suburbs of Boston, will acquire RadioShack&amp;aposs intellectual property after it submitted a $15 million bid, the people said on Wednesday.  Kensington had made a $23 million loan to RadioShack after it exited its first bankruptcy two years ago, and had secured a deal with U.S. wireless carrier Sprint Corp to co-brand 1,400 stores. The deadline for other bidders to make offers was Tuesday, but no better proposals were received, the people said.  Kensington plans to license the 96-year-old brand back to General Wireless, the bankrupt company that does business as RadioShack, the people said. That company is currently working out its bankruptcy plan in court.  RadioShack and Kensington did not immediately respond to requests for comment.  RadioShack now has 425 independent dealer stores, an e-commerce business and fewer than 100 brick-and-mortar stores, the people said. It filed its second bankruptcy in March due in part to a challenging retail environment with more than 1,400 stores.  Kensington&amp;aposs other investments include locally oriented eatery Dig Inn and music program Boinc.</t>
  </si>
  <si>
    <t>New banking regulator defends agency effort to regulate fintech</t>
  </si>
  <si>
    <t>/news/technology-news/new-banking-regulator-defends-agency-effort-to-regulate-fintech-507425</t>
  </si>
  <si>
    <t xml:space="preserve"> By Pete Schroeder WASHINGTON (Reuters) - The new head of a U.S. banking regulatory agency on Wednesday defended his predecessor&amp;aposs efforts to explore granting special federal charters to startup online lenders. The Office of the Comptroller of the Currency (OCC) has been facing pressure from state regulators ever since it announced last year that it would consider granting charters to so-called "fintech" lenders. But Keith Noreika, who took over as the OCC&amp;aposs acting head in May, sounded like his predecessor, Tom Curry, in defending the agency initiative and billing it as good for the United States&amp;apos banking system. With Republican President Donald Trump&amp;aposs appointees eagerly looking for ways to reduce the federal government&amp;aposs regulatory footprint, Noreika&amp;aposs comments marked rare common ground between a new official and the appointee of Democratic President Barack Obama who he replaced. Noreika&amp;aposs comments also made clear that the OCC initiative exploring special fintech charters is not falling by the wayside with the new administration. "Quite simply, I think it is a good idea that deserves the thorough analysis and the careful consideration we are giving it," he said in prepared remarks. The OCC announced it was exploring granting special-purpose charters to fintech companies in December. Noreika said in his remarks that while the OCC has met with companies exploring seeking a national charter, it is not currently considering any specific requests from nondepository institutions, and did not guarantee the OCC would eventually do so. But he defended the agency&amp;aposs ability to explore the issue, even as the OCC faces a pair of lawsuits from state regulators who argue it infringes on their ability to regulate similar entities. New York&amp;aposs banking regulator, as well as a nationwide organization of bank supervisors, have sued the OCC. The pending lawsuits argue that the OCC lacks the authority to grant those special national charters, and could allow companies to push higher interest rates and skirt consumer protection laws by escaping stricter state regulations. But Noreika dismissed such a challenge, saying it is clear the OCC has the authority to grant bank charters to nondepository fintech companies, while adding that nothing about the OCC&amp;aposs actions should allow firms to duck appropriate regulatory scrutiny. "The agency is developing its litigation response and plans to defend this authority vigorously," he said. Rather, Noreika maintained that fintech companies should be able to explore a national charter to do business as well as state ones. He added that such charters could actually aid banks, given that it would subject these new competitors to the same regulatory framework they must abide by. And he defended the OCC&amp;aposs work as a potential regulator of fintech activity, pushing back against state complaints that the agency would be a weaker regulator than them.  "Where large-scale, short-term, consumer lending abuse occurs today, it does so through state-licensed and state-regulated companies, not national banks or federal savings associations," he asserted.</t>
  </si>
  <si>
    <t>Austrian activist, 25,000 supporters seek right to bring class-action suit against Facebook</t>
  </si>
  <si>
    <t>/news/technology-news/austrian-activist,-25,000-supporters-seek-right-to-bring-class-action-suit-against-facebook-507424</t>
  </si>
  <si>
    <t xml:space="preserve"> LUXEMBOURG (Reuters) - The Court of Justice of the European Union (ECJ) heard arguments on Wednesday over whether to allow a class action suit against Facebook (NASDAQ:FB), brought by Austrian privacy activist Max Schrems - and about 25,000 other users across the globe. Schrems is claiming 500 euros ($576) in damages for each signatory to his lawsuit, one of a series of European challenges to U.S. technology firms and their handling of personal data. Schrems&amp;aposs lawsuit concerns alleged violations of privacy by Facebook through its use of personal data and tracking of users on external pages, among other things. Schrems argues it is vital that the case be treated as a class-action suit. He believes 25,000 individual lawsuits on user privacy would be "impossible" due to the financial burden on users and the inefficiency for judges. "If privacy claims cannot be grouped, they (Facebook) can get away with violating the law," Schrems said in a statement. While common in the United States, class action suits are generally not recognized in Europe. Facebook calls the suit a way to get around that, brought by an activist so well-known he has merited an exhibit dedicated to his campaign against Facebook in Berlin&amp;aposs Spy Museum. Schrems launched the lawsuit in August 2014 at his home court in Vienna against Facebook Ireland Ltd, the subsidiary offering the social network to more than 80 percent of active users worldwide. Around 25,000 other Facebook users transferred their financial claims to him, forming an artificial class action suit, although legally the case remains between two parties. Austria&amp;aposs Supreme Court referred two questions to the European court. Firstly, it asked whether people lose the status of "consumer" when they publish books, deliver lectures, collect donations and operate websites. Secondly, in the event that Schrems could be considered a consumer, it asked whether it could hear the class action case when some of the consumers involved may not be based in Austria or even in the EU. Facebook argues that Schrems cannot be considered a "consumer". He has spoken and written extensively on privacy law, and, according to Facebook, used the social media platform to further those professional activities - something Schrems denies. A Facebook spokesperson said: "Mr. Schrems&amp;aposs claims have twice been rejected on the grounds that they cannot proceed as &amp;aposclass action&amp;apos on behalf of other consumers in Austrian courts. We were pleased to be able to present to the CJEU and look forward to resolving these claims." European consumer group BEUC backed Schrems&amp;aposs bid to have the case handled as a class action. "Consumers are often powerless when tech giants breach data protection rules," said BEUC&amp;aposs Christoph Schmon. "It makes sense to bundle multiple claims and avoid parallel procedures in different countries."  A court adviser, Advocate General Michal Bobek, is expected to issue his opinion on November 7, with the final judgment to come by the end of the year.</t>
  </si>
  <si>
    <t>French court refers 'right to be forgotten' dispute to top EU court</t>
  </si>
  <si>
    <t>/news/technology-news/french-court-refers-'right-to-be-forgotten'-dispute-to-top-eu-court-507252</t>
  </si>
  <si>
    <t xml:space="preserve"> PARIS (Reuters) - EU judges will have to decide whether Alphabet&amp;aposs Google (NASDAQ:GOOGL) has to remove certain web search results globally to comply with a previous privacy ruling after France&amp;aposs supreme administrative court referred the issue to the top EU court. Google has gone head to head with CNIL, the French data protection authority, over the territorial scope of the so-called "right to be forgotten", which requires the world&amp;aposs biggest search engine to remove inadequate or irrelevant information from web results under searches for people&amp;aposs names. Having been fined 100,000 euros ($115,000) by CNIL in March 2016 for not delisting across national borders, Google appealed to France&amp;aposs supreme administrative court, the Council of State, which on Wednesday passed the matter to the Court of Justice of the European Union (ECJ). The tech giant has argued that a balance should be found between the right to privacy and freedom of expression, saying that such removals should not go beyond Europe and into countries with different laws on the subject.  French regulator CNIL, however, says that the removals must be global to uphold Europeans&amp;apos right to privacy because experienced Internet users can circumvent the Google domestic domain where the delisting takes place. "With today&amp;aposs decision, the Council of State believes that the scope of the right to be delisted poses several serious difficulties of the interpretation of European Union law," the French court said. The dispute arose after the ECJ ruled in 2014 that search engines such as Google and Microsoft&amp;aposs Bing comply with the "right to be forgotten". Though Google did so, it only scrubbed results across its European websites such as Google.de in Germany and Google.fr in France, arguing that to do otherwise would set a dangerous precedent on the territorial reach of national laws. “Since 2014, we’ve worked hard to implement the ‘right to be forgotten’ ruling thoughtfully and comprehensively in Europe," Peter Fleischer, Google&amp;aposs global privacy counsel, said in a written statement. "We’ve been defending the idea that each country should be able to balance freedom of expression and privacy in the way that it chooses, not in the way that another country chooses." The CNIL declined to comment.   Last year Google also started delisting results across all its domains -- including Google.com -- when accessed from the country where the request came from. </t>
  </si>
  <si>
    <t>Court reinstates Uber ban in second-biggest Czech city</t>
  </si>
  <si>
    <t>/news/technology-news/court-reinstates-uber-ban-in-second-biggest-czech-city-507272</t>
  </si>
  <si>
    <t xml:space="preserve"> PRAGUE (Reuters) - A Czech regional court on Wednesday reinstated its ban preventing ride-hailing service Uber from operating in Brno, the country&amp;aposs second-largest city, the court spokeswoman said.  The court had already issued an injunction in April after the Brno city council argued Uber drivers should have to undergotests and to equip their cars with meters like a regular taxiservice.  A regional appeals court dismissed the injunction for having insufficient reasons, returning the case to the same lower court. Uber, formally Uber Technologies [UBER.UL], has been operating in other parts of the Czech Republic, including the capital Prague since 2014.   Uber, which expanded into Europe more than fiveyears ago, has come under attack from established taxi companiesand some European Union countries because it is not bound bylocal licensing and safety rules that apply to some of itscompetitors. </t>
  </si>
  <si>
    <t>China's cyber watchdog orders top tech platforms to increase self-censorship</t>
  </si>
  <si>
    <t>/news/technology-news/china's-cyber-watchdog-orders-top-tech-platforms-to-increase-self-censorship-507268</t>
  </si>
  <si>
    <t xml:space="preserve"> BEIJING (Reuters) - China's top cyber authority ordered the country's top tech firms to carry out "immediate cleaning and rectification" of their platforms to remove content deemed offensive to the Communist Party and the country's national image, it said on Wednesday. The watchdog held a meeting with representatives from firms including Tencent Holdings Ltd, Baidu Inc (NASDAQ:BIDU) and Sohu.com Inc, on Tuesday where it gave them a list of specific errors, the Cyberspace Administration of China (CAC) said in a statement on social media. The violations include distorting Chinese history, spreading fake news, misinterpreting policy directives and failing to block content that subverts public stability. "[The sites] must adhere to the correct political line and moral norms," the statement said. Chinese authorities have recently cracked down on platforms that allow users to share media from outlets that are not sanctioned under state-issued licenses, amid a wider censorship campaign spearheaded by President Xi Jinping. On June 1 the CAC ushered in new regulations requiring all offline and online media outlets to be managed by Party-approved editorial staff. Workers in the approved outlets must receive training from local propaganda bureaus.[nL4N1I42ID] In the wake of the new regulations several sites have been targeted with fines and closures under the watchdog's orders. In specific examples, the CAC criticised one platform that failed to censor articles that "seriously deviated from socialist values" by saying China benefited from U.S. assistance during conflicts with Japan during World War II. Other examples included a story detailing alleged affairs by party officials, an opinion piece that decried China's death penalty and an article that urged readers to invest in speculative real estate projects. The CAC said the firms were required to immediately close offending accounts and strengthen "imperfect" auditing systems to avoid future punishment. </t>
  </si>
  <si>
    <t>Bank of England opens up payments systems to spur fintech</t>
  </si>
  <si>
    <t>/news/technology-news/bank-of-england-opens-up-payments-systems-to-spur-fintech-507208</t>
  </si>
  <si>
    <t xml:space="preserve"> By Huw Jones LONDON (Reuters) - The Bank of England has widened access to Britain&amp;aposs interbank payments system to increase competition from new fintech firms in the financial system, where the "Big Four" high street banks have long dominated. The BoE flagged the plans in May and on Wednesday published a detailed framework to make this happen as more and more people use their phone to pay a bill or shuffle money between countries. It allows new payments firms like those offering prepaid cash cards and prepaid online and mobile accounts, to have access to its "real time gross settlement" or RTGS payments system. Remittance firms, which allow people to send money overseas, and foreign exchange services are also included. "This should support financial stability through greater diversity and risk-reducing payment technologies," BoE Governor Mark Carney said in a statement. The changes, which in practice will come into effect in 2018 once legislative changes have been completed, will enable such non-bank payments services providers (PSPs) to compete better with banks, the BoE said. Currently, PSPs negotiate the use payments systems such as CHAPS, owned by big banks like HSBC,  Barclays  (LON:BARC), Lloyds (LON:LLOY) and RBS (LON:RBS). Reduced dependence on bank competitors for access to payment systems will allow the non-bank providers to offer a wider range of payments services, the BoE said. Updated European Union payments rules will also make it easier for PSPs from January next year to compete with banks, such as by accessing data of account holders. Over 50 banks and building societies in have settlement accounts with the BoE&amp;aposs RTGS system. There are around 450 non-bank payments services providers (PSPs) authorized by the Financial Conduct Authority, many drawn from the growing "fintech" or financial technology sector. Britain is seeking to maintain its competitive edge in nurturing fintech firms, seen as a new source of jobs and growth. It has also set up a new payments systems regulator to prise open the sector to new entrants. A PSP will have to show it can comply with the BoE&amp;aposs new framework for managing risks before it can join the payments system. It will have to demonstrate the customer money will be safe, and that all anti-money laundering checks are in place. </t>
  </si>
  <si>
    <t>NBC News to launch twice-daily show on Snapchat</t>
  </si>
  <si>
    <t>/news/technology-news/nbc-news-to-launch-twice-daily-show-on-snapchat-507168</t>
  </si>
  <si>
    <t xml:space="preserve"> By Jessica Toonkel (Reuters) - Comcast Corp&amp;aposs (O:CMCSA) NBC News is launching a twice-per-day news show on Snapchat, the company said on Wednesday, part of its push to attract younger viewers who tend to watch TV on mobile devices. Comcast&amp;aposs NBCUniversal invested $500 million in Snapchat owner  Snap Inc  (N:SNAP) during its initial public offering as it seeks to boost its digital offering. Broadcast news outlets like NBC News face an aging audience. The median age of NBC Nightly News, for example, is 64 years old, according to the Nielsen ratings agency. That is much older than the 18-to-34-year-old demographic that advertisers covet. Last month, NBC News launched a digital video service, called "NBC Left Field" featuring short documentaries to appeal to social media users. "This is a concerted effort that is crucial to our future," said Nick Ascheim, head of digital at NBC News.  "Stay Tuned" will focus on issues of the day and will air at 7 a.m. and 4 p.m. EDT on weekdays and 1 p.m. EDT on weekends. The show will also air for specific breaking news events. The launch of the daily news show comes amid increasing investor skepticism about Snap&amp;aposs ability to grow and compete with Facebook Inc&amp;aposs (O:FB) Instagram. Much bigger rival Facebook is also getting into original content, having signed deals with millennial-focused news and entertainment creators, including BuzzFeed, to launch shows as soon as next month, Reuters first reported in May. Last week,  Morgan Stanley  (NYSE:MS), a lead underwriter on Snap&amp;aposs initial public offering, put a price target of $16 stock, a dollar below its March IPO price of $17, citing such concerns. That investor skepticism does not concern NBC&amp;aposs Ascheim, he said, noting a lot of interest from advertisers in the new Snapchat show.  Snapchat expects the NBC news show will help increase user engagement, which is currently growing at over 30 minutes a day, said Sean Mills, head of original content at Snapchat. He said the average user comes to Snapchat more than 18 times a day. Each news show will last three to four minutes and include two 10-second ads, Mills said, declining to comment on the financial specifics of the agreement. While Snapchat features news through the publishers on its Discover platform, this is the first daily news show as part of the company&amp;aposs original content strategy launched last year.  "If something happens in the world, we want people to go to Snapchat," said Snapchat&amp;aposs Mills. </t>
  </si>
  <si>
    <t>/jp.php?v2=OHhhP2A3YzpiMDsxbjU0PjdkZT01NmdhYHdmNDc9Zi85fz82ZDw1c2Nra3VjPzdtZBc_YD83MCY9azVnOntnJDh_YT9gMmM4YjU7M24rNHU3a2U8NTpnbWB3ZiU3PQ==</t>
  </si>
  <si>
    <t>London Stock Exchange Group tests blockchain for private company shares</t>
  </si>
  <si>
    <t>/news/technology-news/london-stock-exchange-group-tests-blockchain-for-private-company-shares-507136</t>
  </si>
  <si>
    <t xml:space="preserve"> By Anna Irrera and Jemima Kelly NEW YORK/LONDON (Reuters) - The  London Stock Exchange  Group (LON:LSE) Plc has teamed up with  IBM  (NYSE:IBM) to build a blockchain-based platform to digitally issue private shares of small and medium enterprises in Italy. The platform is being built and tested by Borsa Italiana, the LSEG&amp;aposs Italian exchange operator, and will seek to make it easier to track and exchange shareholder information of unlisted businesses, the companies said on Wednesday. Blockchain, which first emerged as the system powering the cryptocurrency bitcoin, is a shared record of information that is maintained by a network of computers on the internet, without the need of a trusted third party.  Information on a blockchain can be viewed by all parties connected to the network but can only be amended if each participant agrees to the changes. This creates a shared golden source of data that can reduce the need for reconciliation between records held by different companies. Information on shareholders of small and medium enterprises has traditionally been maintained manually on spreadsheets or even on paper-based records, with each party holding their own version of information. A shared digital ledger would make it easier for companies to interact with their shareholders and provide more transparency on their ownership, LSEG said. "As these companies grow they will be better at interacting with their shareholders," David Harris, head of emerging technology at LSEG, said in an interview.  The exchange group hopes that the new technology, which is built using a type of blockchain called HyperLegder Fabric, will also make it easier for companies to access credit.   HyperLedger Fabric was recently released by Hyperledger, an open-source group led by the Linux Foundation whose members also include IBM and LSEG. Financial institutions have been increasing their investment in blockchain over the past few years in the hopes that it can help reduce the cost and complexity of some of their processes.   While excitement around the technology has boomed, skeptics have warned that it is still in its early days and its potential may have been overblown.  The new platform, which was built to work with the group&amp;aposs existing systems, is undergoing an initial test phase with a small group clients and partners, LSEG said.</t>
  </si>
  <si>
    <t>Google redesigns mobile search app with personalized 'feed'</t>
  </si>
  <si>
    <t>/news/technology-news/google-redesigns-mobile-search-app-with-personalized-'feed'-507126</t>
  </si>
  <si>
    <t xml:space="preserve"> By David Ingram SAN FRANCISCO (Reuters) - Google on Wednesday announced an overhaul of its search app on mobile phones to include a personalized feed of links about hobbies, travel, sports and other topics, a move that puts the search company into more direct competition with social networks such as Facebook. Google, the world&amp;aposs largest search engine and a unit of Alphabet Inc (O:GOOGL), said the changes would begin rolling out in the United States on Wednesday and other countries in the coming weeks. The new offering is called "Google Feed," a name that may conjure comparisons to Facebook&amp;aposs "News Feed," a feature on Facebook used to browse updates from friends, family and other sources.  Google said, however, that it was not trying to duplicate  Facebook Inc  (O:FB), the world&amp;aposs largest social network. Instead, the company said it wanted to create another place to see a stream of relevant search results. "This feed is really about your interests ... It&amp;aposs not really about what your friends are interested in," Ben Gomes, a Google vice president for engineering, said in a briefing with reporters. Typical updates might include a link to a website with tips about an upcoming vacation spot, or a link to a page about cycling or another hobby, the company said. Facebook and Google are jockeying for attention online and by extension, for advertising revenue based on those eyeballs. The two Silicon Valley companies are expected to take in some 50 percent of overall online ad spending in 2018, according to research firm eMarketer. There were no immediate plans to include advertising in Google Feed, Gomes said. Google Feed will suggest links based on a user&amp;aposs Google search history as well as data from other Google services, such as YouTube, Gmail and Google Calendar, the company said.  In addition to putting Google Feed on mobile apps, the company is looking at attaching it to web browsers in some form, Shashi Thakur, a second Google vice president for engineering, said during the briefing.</t>
  </si>
  <si>
    <t>VEON offers mobile messaging app in five markets, including Russia</t>
  </si>
  <si>
    <t>/news/technology-news/veon-offers-mobile-messaging-app-in-five-markets,-including-russia-507111</t>
  </si>
  <si>
    <t xml:space="preserve"> By Eric Auchard FRANKFURT (Reuters) - Global telecom operator VEON said on Wednesday it was making progress in its strategy to reinvent itself as an online player by introducing its messaging and mobile services app in four new markets, including its largest in Russia and Pakistan. The messaging app, which is designed to compete with the likes of Facebook (NASDAQ:FB) Inc's WhatsApp and Rakuten Inc's Viber, offers free services to customers via its mobile network without users incurring data charges as other apps do. It was introduced late last year to customers of its Wind Tre joint venture, which VEON, formerly known as Vimpelcom, runs in Italy with CK Hutchison of Hong Kong. Two more markets where VEON will offer the app are Ukraine and Georgia. Italian users will receive an upgraded version of the messaging app later this week, the company said in a blog post. VEON aims to offer basic communication for free, while taking a cut of proceeds from partnerships with popular internet services it offers through its app, using data insights it can glean as a network operator. A VEON spokesman provided few further details, saying the company plans to make the self-titled VEON messaging app available in major app stores for customers to download and that other details will be announced at local events in coming weeks. Deals are expected to range from streaming music to ride-hailing to retail to financial services offers. Early partners have included music streaming service Deezer and credit card company Mastercard. Amsterdam-based VEON is working to overhaul its classic mobile phone business by offering free or low cost services. It ranks among the world's 10 largest communications network operators, with around 235 million customer in 13 countries. VEON's makeover is among the more radical reincarnations being considered by the world's telecom industry, which is stuck in a rut of falling prices and tight regulation. (reut.rs/2mkvXXm) </t>
  </si>
  <si>
    <t>GM joins other carmakers investing in self-driving startup Nauto</t>
  </si>
  <si>
    <t>/news/technology-news/gm-joins-other-carmakers-investing-in-self-driving-startup-nauto-507100</t>
  </si>
  <si>
    <t xml:space="preserve"> By Paul Lienert (Reuters) - General Motors Co (N:GM) and Japan&amp;aposs Softbank Group Corp (T:9984) are among the latest investors in Nauto, a Silicon Valley startup developing software for self-driving vehicles. Nauto, based in Palo Alto, said on Tuesday it closed a $159 million Series B funding round, led by Softbank and venture capital firm Greylock Partners. Previous investors included German automaker BMW AG (DE:BMWG) and Japanese automaker Toyota Motor Corp (T:7203), as well as German insurance firm Allianz (DE:ALVG). Nauto is unusual in attracting money from big-name automakers, and also in its focus on software and data, which cost less to develop than hardware or entire vehicles. "Any (vehicle) manufacturer is better than any startup at building cars," said Stefan Heck, founder and chief executive officer of two-year-old Nauto. "Our aim is to provide the data, intelligence and a cloud platform" to automakers that plan to begin putting self-driving cars on the road from 2020. The amount of GM&amp;aposs investment in Nauto was not disclosed. The Detroit automaker bought Silicon Valley startup Cruise Automation in early 2016 for more than $500 million. Heck declined to specify the company&amp;aposs post-funding valuation. He did say it was shy of $1 billion, "unicorn" status in Silicon Valley shorthand. "But we&amp;aposre getting there," he said. To develop its technology, Nauto is retrofitting windshields of commercial trucks from North America to Europe and Japan with dual cameras: one aimed at the road and the other at the driver. The goal is to gather data on driver distraction and on the environment around vehicles and speed development of self-driving technology. Using such techniques as computer vision and deep learning, a form of artificial intelligence, the company is analyzing video feeds and data from the retrofit devices to improve driver performance and safety. Learning more about how humans drivers behave is critical, Heck said, because self-driving cars must share the roads with those vehicles for at least the next 20 to 30 years. "During that transition period, we need autonomous vehicles that are not just smart, but are able to collaborate with humans," Heck said in an interview. Nauto is working with investors and other companies "to learn from human drivers, the best and the worst, to inform" the development of self-driving vehicles.  Heck declined to say how many vehicles are using Nauto&amp;aposs cameras and software, but said the company expects to accumulate more than one billion miles of real-world data within the next year.</t>
  </si>
  <si>
    <t>Silicon Valley mostly quiet in internet surveillance debate in Congress</t>
  </si>
  <si>
    <t>/news/technology-news/silicon-valley-mostly-quiet-in-internet-surveillance-debate-in-congress-507015</t>
  </si>
  <si>
    <t> - Jul 18, 2017</t>
  </si>
  <si>
    <t xml:space="preserve"> By Dustin Volz WASHINGTON (Reuters) -  Facebook Inc  (O:FB), Alphabet Inc's Google (O:GOOGL), Apple Inc (O:AAPL) and other major technology firms are largely absent from a debate over the renewal of a broad U.S. internet surveillance law, weakening prospects for privacy reforms that would further protect customer data, according to sources familiar with the matter. While tech companies often lobby Washington on privacy issues, the major firms have been hesitant to enter a fray over a controversial portion of the Foreign Intelligence Surveillance Act (FISA), industry lobbyists, congressional aides and civil liberties advocates said. Among their concerns is that doing so could jeopardize a trans-Atlantic data transfer pact underpinning billions of dollars in trade in digital services, the sources said. Technology companies and privacy groups have for years complained about the part of FISA known as Section 702 that allows the U.S. National Security Agency (NSA) to collect and analyze emails and other digital communications of foreigners living overseas. Though targeted at foreigners, the surveillance also collects data on an unknown number of Americans - some privacy advocates have suggested it could be millions - without a search warrant. Section 702 will expire at the end of the year unless the Republican-controlled Congress votes to reauthorize it. The White House, U.S. intelligence agencies and many Republican senators want to renew the law, which they consider vital to national security, without changes and make it permanent. A coalition of Democrats and libertarian-leaning conservatives prefer, however, to amend the law with more privacy safeguards. Reform Government Surveillance, a coalition of tech firms established after the 2013 leaks by former NSA contractor Edward Snowden, said reforming the law remains a priority. A spokeswoman declined to comment further but referred to two letters sent earlier this year by technology companies urging Congress to consider changes to the law. Snowden exposed the spy agency's program that collected U.S. phone call metadata in bulk and also the extent of spying under Section 702, embarrassing some U.S. technology firms. The companies, working with privacy rights activists, successfully lobbied Congress two years ago to pass legislation that curtailed the NSA's bulk collection of call records. For example, Facebook chief executive Mark Zuckerberg wrote on his Facebook page that he had personally called then-President Barack Obama to express "frustration over the damage the government is creating for all of our future." Now, however, Silicon Valley's reduced involvement frustrates civil liberties groups because of a widely held view that Section 702 poses a far greater threat to privacy than the telephone program, which did not harvest actual content. Facebook declined comment. Google and Apple did not respond to requests for comment. PRIVACY SHIELD AGREEMENT The companies' relative inactivity is explained by several legal challenges in Europe to an agreement between the United States and the European Union, known as the Privacy Shield, the sources said. The litigation hinges on whether U.S. surveillance practices afford enough privacy safeguards. A coalition of human rights organizations has urged Europe to suspend Privacy Shield unless Section 702 is substantially reformed. U.S. technology companies have privately bristled at those efforts, three industry lobbyists said, in part because expectations that 702 reforms will pass Congress are low. "If you link them and you lose one, you lose both," said one of the lobbyists, who like the others requested anonymity to discuss private conversations with technology companies. The lobbyist added that several major firms were more interested in making deals with the Trump administration that could affect their bottom lines, such as tax repatriation, than getting caught in politically charged fights over government surveillance. Another industry lobbyist said Section 702 surveillance is "not a C-suite issue" that concerns chief executives in Silicon Valley like other issues, including encryption. Companies have also been limited in how they can lobby for changes to the law because no comprehensive reform bill has been introduced yet in Congress, said Alex Abdo, a privacy advocate and staff attorney at the Knight First Amendment Institute at Columbia University. A bipartisan group of lawmakers in the House Judiciary Committee is not expected to introduce such legislation until after Congress returns from its August recess. The schism between tech companies and privacy groups was on display earlier this year in litigation in Ireland - Facebook argued customer data was sufficiently protected from U.S. spying programs, while an attorney for the American Civil Liberties Union testified that more protections were needed. Snowden's leaks showed that Section 702 collects content of digital communications directly from the internet backbone and through a program formerly code named Prism where the NSA gathered data directly from several companies, including Facebook, Google, Apple and  Microsoft Corp  (O:MSFT). The statute also allows the FBI and others to query pools of data collection for U.S. information in what critics have derided as a "backdoor search loophole" that evades traditional warrant requirements. The tech industry may become more engaged once the public debate becomes clearer, Abdo said. He added that a stronger position "would be enormously helpful to those that want to impose meaningful constraint on NSA surveillance."  (This version of the story has been refiled to add dropped word "said" in paragraph 14) </t>
  </si>
  <si>
    <t>U.S. judge rejects class actions over Internet music prices</t>
  </si>
  <si>
    <t>/news/technology-news/u.s.-judge-rejects-class-actions-over-internet-music-prices-506963</t>
  </si>
  <si>
    <t xml:space="preserve"> By Jonathan Stempel NEW YORK (Reuters) - A Manhattan federal judge on Tuesday said consumers accusing several big music companies of conspiring to inflate prices of music sold over the Internet and on compact discs cannot pursue their claims in class actions. U.S. District Judge Loretta Preska&amp;aposs 89-page decision is a victory for Sony Corp (T:6758),  Vivendi  (PA:VIV) SA&amp;aposs Universal Music Group, Warner Music Group and various affiliates in the 11-year-old lawsuit, which the judge said has been delayed by extensive disputes over evidence. Consumers accused the defendants of taking unfair advantage of their 80 percent share of the U.S. market for online music, and that by making such music "less attractive" to buy were able to drive up CD prices. But the judge said individual questions would "quickly overwhelm" issues common to the potential millions of people who could be represented in a nationwide class action. She said this was particularly true given the likelihood that a "significant percentage" of potential class members might have "unclean hands" because they downloaded music illegally. "As defendants have stated succinctly during this litigation, &amp;aposa plaintiff may not complain that one hand is being overcharged while the other hand is robbing the store,&amp;apos" Preska wrote. Lawyers for the plaintiffs did not immediately respond to requests for comment. Class actions let plaintiffs pursue claims in groups and potentially obtain larger recoveries than if they were forced to sue individually, which can prove too expensive. The judge also refused to certify nine separate damages classes for consumers from eight U.S. states and the District of Columbia, saying differences among states&amp;apos laws would make class action litigation "unmanageable." Preska also largely rejected an effort to exclude testimony from two antitrust experts retained by the plaintiffs and rejected an effort to exclude testimony from a computer forensics expert retained by the defendants.  The case is In re: Digital Music Antitrust Litigation, U.S. District Court, Southern District of New York, No. 06-md-01780. </t>
  </si>
  <si>
    <t>Uber is sued over lack of wheelchair-accessible cars in NYC</t>
  </si>
  <si>
    <t>/news/technology-news/uber-is-sued-over-lack-of-wheelchair-accessible-cars-in-nyc-506880</t>
  </si>
  <si>
    <t xml:space="preserve"> By Jonathan Stempel NEW YORK (Reuters) - Uber Technologies Inc was sued on Tuesday by disability rights groups and wheelchair users accusing the ride-sharing company of violating New York City human rights laws by failing to make enough of its vehicles accessible to disabled people. The proposed class-action complaint said Uber engaged in "pervasive and ongoing discrimination" because people in wheelchairs can use only a few dozen of its more than 58,000 vehicles in the city. Given Uber's growing popularity, this "substantially undermines" the benefits of New York City's commitment to make half its yellow taxis wheelchair-accessible by 2020, according to the complaint filed in the state Supreme Court in Manhattan. "I want to be treated like everybody else," Valerie Joseph, 41, a Queens Village, New York resident born with spina bifida with hydrocephalus and one of the plaintiffs, said in an interview. "We are normal people, and we have lives." In a statement, Uber said its technology "has expanded access to reliable transportation" for people with disabilities, and that it "will continue advocating for a solution that offers affordable, reliable transportation to those who need a wheelchair accessible vehicle." The complaint said Uber provides wheelchair-accessible rides through its UberWAV service, but fewer than 100 vehicles in its city fleet offer it. It seeks to require Uber to provide "full and equal access" for people who need accessible transportation. "Riders either face very long wait times or can't get rides at all," Rebecca Serbin, a staff attorney for Disability Rights Advocates, said in an interview. "The human rights law reflects the City Council's commitment to accessibility. Uber is flagrantly violating that law." The case follows similar lawsuits against Uber in Chicago and Washington, D.C. It adds to problems affecting the San Francisco-based company, which has been beset by complaints about its workplace culture, a federal inquiry into software to help drivers avoid police, and an intellectual property lawsuit by Waymo, the self-driving car unit of Google parent Alphabet Inc (O:GOOGL). The plaintiffs in Tuesday's lawsuit also include the Brooklyn Center for Independence for the Disabled, Disabled in Action of Metropolitan New York, the Taxis for All Campaign, and Brooklyn resident Gabriela Amari. Joseph, who works at the Axis Project gym in Manhattan, said that without Uber, she sometimes has to book rides on accessible buses or trains in advance, and the rides can take hours. "When I'm at a job and my boss needs me to get somewhere on demand, I can't," she said. The case is Brooklyn Center for Independence for the Disabled et al v. Uber Technologies Inc et al, New York State Supreme Court, New York County, No. 156434/2017. </t>
  </si>
  <si>
    <t>French videogame maker Atari reveals its new console</t>
  </si>
  <si>
    <t>/news/technology-news/french-videogame-maker-atari-reveals-its-new-console-506812</t>
  </si>
  <si>
    <t xml:space="preserve"> (Reuters) - French videogame maker Atari SA provided the first details of its "Ataribox", the iconic company's first console in more than two decades. The company said "Ataribox" is inspired by its previous consoles, incorporating a raised back and a front panel that can be either of wood or glass. The console will come in two types: a wood, and a black/red version. "Our objective is to create something new, that stays true to our heritage, while appealing to both old and new fans of Atari," the company said. The company did not provide information on timing, pricing, games or detailed hardware specifications. Atari, founded in 1972, dominated the early videogame market with classic games such as Pong, Asteroids and Missile Command.</t>
  </si>
  <si>
    <t>Uber-style app 'Careem' goes off beaten track in Palestinian West Bank</t>
  </si>
  <si>
    <t>/news/technology-news/uber-style-app-'careem'-goes-off-beaten-track-in-palestinian-west-bank-506791</t>
  </si>
  <si>
    <t xml:space="preserve"> By Miriam Berger RAMALLAH, West Bank (Reuters) - Careem, a Middle Eastern rival to Uber, has become the first ride-hailing firm to operate in the Israeli-occupied West Bank. Dubai-based Careem, whose name is a play on the Arabic word for generous or noble, launched in Ramallah in June, aiming to bring digital simplicity to the Palestinian territory. There is certainly a market for easier ride-hailing among the nearly 3 million Palestinians living in the West Bank, but the fact the mobile network is still 2G, that electronic payments are not the norm and that Israeli checkpoints are common, make using the service somewhat cumbersome. Yet Careem is optimistic about the potential. "We are planning to invest hundreds of thousands of dollars within the coming year in the (Palestinian) sector," Kareem Zinaty, operations manager for the Levant region said. "After the investment, it is also an opportunity to create jobs." Careem, which launched in 2012 and now operates in 12 countries and more than 80 cities across the Middle East, Africa, and South Asia, has said it aims to provide work for one million people across the region by 2018. CAREEM&amp;aposS CAPTAINS While a version of Uber [UBER.UL] and Israeli app Gett already operate in Israel, they do not venture into Palestinian territory. Drivers are excited to work with Careem, which they hope will help boost their incomes, especially with unemployment in the West Bank running at nearly 20 percent. "It&amp;aposs a very wonderful opportunity,” said one of the more than 100 new drivers, known as "captains" by Careem. "Most of the people who use it are young and happy with the price." Palestinians have limited self rule in parts of the West Bank, which they want for a future state alongside East Jerusalem and the Gaza Strip. Israel captured those areas in the 1967 Middle East war. It withdrew from Gaza in 2005, but still occupies the West Bank and East Jerusalem. Under interim peace accords, Israel still controls 60 percent of the West Bank, where most of its settlements are located. Careem&amp;aposs drivers have Palestinian license plates, meaning they usually cannot enter Israeli-controlled areas. In 2015, Israel and the Palestinian Authority agreed to expand 3G mobile access to the West Bank by 2016, but have yet to implement the agreement. In the meantime, the Ramallah municipality has set up public Wifi in parts of the city center, allowing Apps like Careem to be used more easily.  Despite 2G&amp;aposs slower service, Zinaty said their model was an opportunity for telecommunication companies to look into expanding services and technologies to better serve Palestinian start ups and businesses.</t>
  </si>
  <si>
    <t>Cyber startup StackRox raises $14 million in round led by Sequoia</t>
  </si>
  <si>
    <t>/news/technology-news/cyber-startup-stackrox-raises-$14-million-in-round-led-by-sequoia-506750</t>
  </si>
  <si>
    <t xml:space="preserve"> (Reuters) - Cyber-security startup StackRox said on Tuesday it has raised $14 million in a Series A funding round led by Sequoia Capital, providing the three-year old company with funds to use for product development and expansion of its sales team. The Mountain View, California-based company also unveiled its first product: software for securing the contents of "containers," which are stacks of software that make it more efficient to run multiple applications on top of a single operating system. Chief Executive Sameer Bhalotra told Reuters that the company has several paying customers, including firms in the finance, media and technology industries as well as the U.S. federal government. Bhalotra, former White House senior director for cyber security under former U.S. President Barack Obama, declined to say how many customers are using the software. </t>
  </si>
  <si>
    <t>FBI warns parents of privacy risks associated with internet-connected toys</t>
  </si>
  <si>
    <t>/news/technology-news/fbi-warns-parents-of-privacy-risks-associated-with-internet-connected-toys-506558</t>
  </si>
  <si>
    <t xml:space="preserve"> By Angela Moon NEW YORK (Reuters) - The FBI on Monday warned parents of privacy and safety risks from children's toys connected to the internet. In an advisory posted on its website, the Federal Bureau of Investigation said that such toys may contain parts or capabilities such as microphones, cameras, GPS, data storage and speech recognition that may disclose personal information. Normal conversation with a toy or in the surrounding environment may disclose a child's name, school, likes and dislikes and activities, the FBI said. "I think this is the first time the FBI has issued such warning," Tod Beardsley, director of research at cyber security firm Rapid7, said in a telephone interview. "A lot of people tend to trust the FBI as a government organization, so it definitely raises awareness of the risk associated with internet-connected toys." Smart toys and entertainment devices are gaining popularity for incorporating technologies that learn and tailor their behaviors based on user interactions. In February, Germany banned sales and ownership of a talking doll named Cayla made by U.S. company Genesis Toys, citing the risk of hacking associated with the toy. The country's Federal Network Agency recommended that parents who had bought the doll for their children destroy it. </t>
  </si>
  <si>
    <t>Britain's cyber security center says has never certified Kaspersky products</t>
  </si>
  <si>
    <t>/news/technology-news/britain's-cyber-security-center-says-has-never-certified-kaspersky-products-506661</t>
  </si>
  <si>
    <t xml:space="preserve"> LONDON (Reuters) - Britain&amp;aposs National Cyber Security Centre said on Tuesday it had never certified products from Russian cyber security firm Kaspersky Lab. "The NCSC certifies products through a range of initiatives, and vendors apply to have their products certified via one of our accredited lab partners," the NCSC, which is part of Britain&amp;aposs GCHQ eavesdropping security agency, said.  "We certify products through a range of initiatives, but the NCSC has never had products listed from Kaspersky," it said.  After a U.S. government move to restrict its activities, Kaspersky Lab said it had fallen victim to U.S.-Russia global sparring.</t>
  </si>
  <si>
    <t>Indian e-tailer Flipkart ups odds of buying Snapdeal with raised bid: sources</t>
  </si>
  <si>
    <t>/news/technology-news/indian-e-commerce-firm-flipkart-lifts-bid-for-rival-snapdeal-to-up-to-$950-million-506597</t>
  </si>
  <si>
    <t xml:space="preserve"> By Sankalp Phartiyal MUMBAI (Reuters) - Indian e-commerce firm Flipkart's sweetened takeover offer of up to $950 million for Snapdeal has improved the chances of a deal between the two rivals, though some sticking points are still being hashed out, two sources familiar with the matter said. Leading homegrown online retailer Flipkart has revised its offer for SoftBank-backed Snapdeal to between $900 million and $950 million, said the sources, adding the new proposal is being evaluated by Snapdeal's board. Reuters previously reported that Snapdeal had earlier this month rejected Flipkart's initial bid of between $800 million and $850 million as its board was unsatisfied with the offer and the payment terms. Flipkart's revised offer was made for Snapdeal's marketplace and its e-commerce solutions provider Unicommerce, but does not include its logistics arm Vulcan Express and digital payments unit FreeCharge, which may be sold separately, said the sources, who did not want to be named as the discussions are not public. One of the sources said Flipkart may withhold $150 million of the deal price for 12-24 months after the consummation of a deal. Both sources said negotiations to address the concerns of Flipkart and Snapdeal shareholders were continuing. Japan's SoftBank (T:9984) is Snapdeal's biggest shareholder. Flipkart plans to absorb Snapdeal's employees, but it has not given any assurances around levels of employee retention, said one of the sources, noting that this was a sticking point in the talks. Snapdeal currently employs about 1,500 staff. The Snapdeal board is also, however, mulling listed e-commerce player Infibeam's (NS:INFC) proposal to acquire the company, the sources said, adding that the odds of a merger with Infibeam are slim. Details on Infibeam's offer were not immediately available. Snapdeal is expected to make a decision on the two offers in the next 10 days, one of the sources said. SoftBank is keen to see Snapdeal folded into Flipkart and wants to financially back the biggest home-grown e-commerce provider as it battles Amazon.com (O:AMZN) for a larger share of India's booming online retail market. "Flipkart's revised offer should settle the deal with Snapdeal in a few weeks time," said Satish Meena, senior analyst at research firm Forrester. "There is nothing for SoftBank if Snapdeal goes and makes a deal with Infibeam." Shares in Infibeam were trading 3.6 percent higher on Tuesday afternoon. Flipkart, Snapdeal and some of its main backers were not immediately reachable for comment. SoftBank and Infibeam declined to comment.  Axis Bank  (NS:AXBK), India's third-biggest private sector lender, top digital payments firm Paytm and a few others are in talks to buy FreeCharge which was likely to be sold for between $70 million and $80 million, one of the sources said.  Axis Bank did not respond to requests for comment while Paytm declined to comment. </t>
  </si>
  <si>
    <t>Samsung Elec to recover rare metals from recalled Note 7s</t>
  </si>
  <si>
    <t>/news/technology-news/samsung-elec-to-recover-rare-metals-from-recalled-note-7s-506582</t>
  </si>
  <si>
    <t> - Jul 17, 2017</t>
  </si>
  <si>
    <t xml:space="preserve"> SEOUL (Reuters) - Tech giant Samsung Electronics (KS:005930) Co Ltd said on Tuesday it plans to recover 157 tonnes&amp;apos worth of rare metals from recalled Galaxy Note 7 smartphones in a bid to minimize the environmental impact of the fire-prone devices.  Samsung said in a statement it planned to reuse components such as camera modules, chips and displays as replacement parts on devices sent in for repairs or sell them. It would also recover metals such as cobalt, copper, gold and silver from components that would not be reused. The world&amp;aposs top smartphone maker is trying to move on from the withdrawal of the Note 7 premium devices last year due to safety concerns, a failure which cost the firm $5.4 billion in operating profit.  Sales of the flagship Galaxy S8 launched in April have been healthy, analysts say, suggesting a recovery is underway. The firm had sold 3.06 million Note 7s to consumers before its second and final recall in October, roughly 2 months after launch.  Environmental activists such as Greenpeace have called on Samsung to recycle or recover the rare materials contained in the devices. The South Korean firm launched a modified version of the Note 7 in its domestic market earlier this month as part of the recycling effort.  </t>
  </si>
  <si>
    <t>Major tech firms, internet providers clash over U.S. net neutrality rules</t>
  </si>
  <si>
    <t>/news/technology-news/major-tech-firms-urge-u.s.-to-retain-net-neutrality-rules-506214</t>
  </si>
  <si>
    <t xml:space="preserve"> By David Shepardson WASHINGTON (Reuters) - Tech companies clashed with internet service providers on Monday over whether a landmark 2015 net neutrality order barring the blocking or slowing of web content should be scrapped by the U.S. Federal Communications Commission. A group representing major technology firms including Alphabet Inc (O:GOOGL) and  Facebook Inc  (O:FB) urged the FCC to abandon plans to rescind the rules barring internet service providers from hindering consumer access to web content or offering paid "fast lanes." The Internet Association said in its filing with the FCC that dismantling the rules "will create significant uncertainty in the market and upset the careful balance that has led to the current virtuous circle of innovation in the broadband ecosystem."  The rollback would harm consumers, added the group, which also represents Amazon.com Inc (O:AMZN), Microsoft Inc (O:MSFT), Netflix Inc (O:NFLX),  Twitter Inc  (N:TWTR) and  Snap Inc  (N:SNAP). Major internet service providers including AT&amp;T Inc (N:T), Comcast Corp (O:CMCSA) and  Charter Communications  Inc (O:CHTR) urged the FCC, however, to reverse the rules enacted during former President Barack Obama&amp;aposs administration, even as they vowed not to hinder internet access.  Verizon Communications  Inc (N:VZ) said the Obama order had "injected uncertainty into the marketplace, restricted innovation, and chilled investment." It called the prospect of future rate regulation "a toxic approach if the goal is to encourage investment or the entrance of new competitors into the market." Comcast said the order "represented an unfortunate, unnecessary, and profoundly unwise wrong-turn for the broadband economy and consumers more broadly." AT&amp;T said the FCC in 2015 "grossly exaggerated the need for public-utility-style regulation while ignoring its costs." White House spokesman Sean Spicer declined to weigh in on Monday, noting the FCC was an independent agency. &amp;aposPAID PRIORITIZATION&amp;apos In May, the FCC voted 2-1 to advance Republican FCC Chairman Ajit Pai&amp;aposs plan to withdraw the former Obama administration&amp;aposs order reclassifying internet service providers as if they were utilities.  Pai has asked that if in the event the FCC reverses that order, whether it has the authority or should keep any regulations limiting internet providers&amp;apos ability to block, throttle or offer "fast lanes" to some websites, known as "paid prioritization." Pai, who argues the Obama order was unnecessary and harms jobs and investment, has not committed to retaining any rules, but said he favors an "open internet." The Internet Association said there was "no reliable evidence" that investment by providers had fallen. Twelve state attorneys general including from Illinois and California urged the FCC not to overturn the Obama rules, saying that would "expose consumers to the risk that their internet access will be interfered with and disrupted." More than 8.4 million public comments have been filed on the proposal. Pai will face questions on Wednesday on the issue at a U.S. Senate hearing. Providers say they strongly support open internet rules and will not block or throttle legal websites even without legal requirements. But some providers have said paid prioritization may make sense at times, citing self-driving cars and healthcare information. The Internet Association said it was "open to alternative legal bases for the rules, either via legislative action codifying the existing net neutrality rules or via sound legal theories offered by the commission."  But it said Pai&amp;aposs proposal "offers no clear alternatives." </t>
  </si>
  <si>
    <t>U.S. appeals court upholds gag orders on FBI data surveillance</t>
  </si>
  <si>
    <t>/news/technology-news/u.s.-appeals-court-upholds-nondisclosure-rules-for-surveillance-orders-506447</t>
  </si>
  <si>
    <t xml:space="preserve"> By Dustin Volz WASHINGTON (Reuters) - A U.S. federal appeals court on Monday upheld nondisclosure rules that allow the FBI to secretly issue surveillance orders for customer data to communications firms, a ruling that dealt a blow to privacy advocates. A unanimous three-judge panel on the 9th U.S. Circuit Court of Appeals in San Francisco sided with a lower court decision in finding that rules permitting the Federal Bureau of Investigation to send national security letters under gag orders are appropriate and do not violate the First Amendment of the U.S. Constitution&amp;aposs free speech protections. Content distribution firm Cloudflare and phone network operator CREDO Mobile had sued the government in order to notify customers of five national security letters, or NSLs, received between 2011 and 2013. The FBI&amp;aposs use of NSLs has drawn increased scrutiny as new transparency laws have let companies publish some of the letters, which has shown the agency may have run afoul of rules restricting their use. Andrew Crocker, an attorney for the Electronic Frontier Foundation, which represented the companies in the consolidated case, said no immediate decision whether to appeal to the U.S. Supreme Court had been made. He called the ruling disappointing. The Justice Department declined comment. Several major technology firms, including Microsoft (NASDAQ:MSFT) and Twitter, have mounted a variety of legal challenges in recent years to U.S. government restrictions limiting what they can disclose, both to affected users and to the public, about the surveillance requests they receive.  National security letters are a type of government subpoena for communications data sent to service providers. They are usually issued with a gag order, meaning the target is often unaware that records are being accessed, and they do not require a warrant. Tens of thousands of NSLs are issued annually, and some gag orders last indefinitely. Writing for the panel, Judge Sandra Ikuta said the gag orders meet a compelling U.S. government interest, are sufficiently narrow and allow for appropriate judicial review. Ikuta, appointed by former Republican President George W. Bush, said recent changes to the law passed by Congress in 2015 bolstered oversight of NSL use. In June of last year the U.S. Senate narrowly rejected a Republican-backed proposal to expand the kinds of telephone and internet records the FBI could request under an NSL to include senders and recipients of emails, some information about websites a person visits and social media log-in data.  The legislation failed, but lawmakers have said they intend to pursue the expansion again.</t>
  </si>
  <si>
    <t>Somalia restores internet connection after weeks of outage</t>
  </si>
  <si>
    <t>/news/technology-news/somalia-restores-internet-connection-after-weeks-of-outage-506401</t>
  </si>
  <si>
    <t xml:space="preserve"> MOGADISHU (Reuters) - Somalia has restored its internet connection after repairing a severed undersea cable, a telecoms official said on Monday, after an outage that the government said had cost the economy millions of dollars a day. However, a police officer said attacks by Islamist militants had dropped during the outage that lasted more than three weeks. "The internet is now back and clients are using it," said Adnan Ali, the media director for Hormuud Telecom, the country&amp;aposs top operator. Businesses had to close or improvise to remain open during the shutdown and the telecoms minister told state radio it cost the equivalent of about $10 million in daily economic output. Information Minister Abdirahman Omar Osman apologized to citizens on Tuesday for the outage, which hit all landline and mobile users apart from those with access to private satellite connections, and called for them to have back-up plans. "We urge internet companies to have a backup so that people do not suffer another outage in the future," he told Reuters. Somalia&amp;aposs economy is picking up slowly after the army and an African Union peacekeeping force helped drive Islamist group al Shabaab out of Mogadishu and other strongholds. Al Shabaab wants to topple the Western-backed government and rule the country according to its strict interpretation of Islamic sharia law. Nur Bile, a police officer, said the number of reported attacks by al Shabaab had dropped during the outage, accusing the group of using the web to publicize its attacks and spread its ideology. "There were almost no blasts in Mogadishu during the outage. Al Shabaab launches the attacks and the media spreads the news on the internet," Bile said.  He said the police had uncovered three bombs planted in vehicles in the capital Mogadishu on Monday. The militants were not available immediately to comment. Residents said the resumption of internet access was welcome news.  "I have the chance to communicate with my lost friends and relatives," said 25-year old Aden Ismail. </t>
  </si>
  <si>
    <t>/jp.php?v2=ZCQxbzNkZj80ZmpgM2hlb2AzN28wMTE3YnVvPTowYSg3cT82YjplIzE5PSMybmQ-ZRZmOTc_NCI2YDJgNncwc2QjMW8zYWY9NGNqYjN2ZSRgPDduMD8xO2J1byw6MA==</t>
  </si>
  <si>
    <t>Former AVG executives beef up cyber security investment fund</t>
  </si>
  <si>
    <t>/news/technology-news/former-avg-executives-beef-up-cyber-security-investment-fund-506306</t>
  </si>
  <si>
    <t xml:space="preserve"> By Jason Hovet PRAGUE (Reuters) - A group of former executives and investors from antivirus software maker AVG Technologies (PK:AVGTF) have raised an additional $55 million for their fund that invests in cyber security companies, its managing partner said. Evolution Equity Partners, which raised $70 million in its first funding round in 2015, is looking to bulk up its portfolio at a time when cyber attacks and hacks worldwide are surging. Last month, a computer virus dubbed GoldenEye or Petya wreaked havoc on firms in more than 60 countries, disrupting work at ports and factories while causing economic losses estimated in the billions of dollars. [nL8N1JP55N] Managing partner Richard Seewald said the fund would look to add three to five firms to its portfolio of nine companies, which includes Boston-based cyber security group Carbon Black that has been reported to be a potential stock listing. [nL1N1JQ02A] Seewald said the fund, based in New York and Zurich, ultimately wanted to have investments in 18 to 25 companies spanning the United States, Europe and Israel. "The fund is in the portfolio-building phase," he said in a telephone interview. "We are looking at opportunities systematically across all those geographies. Over the next couple of months you will see more activity." Seewald said the cyber security industry was shifting to next-generation technologies utilising artificial intelligence (AI) and machine-learning (ML), and firms developing this offered the biggest growth opportunities.  Evolution typically invests in $5 million to $25 million chunks. Its latest deal was leading a $10 million funding round for Danish next-generation security platform provider LogPoint to help the company to expand. Seewald said competition was growing for investments. Research firm CB Insights data showed a record year for the number of deals in cyber security in 2016. At the same time, security spending is rising and should rise almost 8 percent to $90 billion in 2017 before topping $113 billion by 2020, according to information technology research company Gartner.  </t>
  </si>
  <si>
    <t>India's Religare says it suffers cyber attack</t>
  </si>
  <si>
    <t>/news/technology-news/india's-religare-securities-says-it-suffers-cyber-attack-506287</t>
  </si>
  <si>
    <t xml:space="preserve"> By Savio Shetty, Rajendra Jadhav and Rafael Nam MUMBAI (Reuters) - Several units of India&amp;aposs Religare financial services group suffered a cyber attack, but its systems, operations and sensitive client information were secure and unaffected, it said on Monday. Religare, which offers a broad range of financial services including equities and commodity trading under holding company  Religare Enterprises  Ltd (NS:RELG), added the attack was of "medium severity," and that "necessary damage control steps" had been taken.  The attack comes at a time of heightened attention on cyber security after global businesses were hit by two major infections containing ransomware requests in recent months. It was unclear what type of disruption had hit Religare. A Religare spokesman declined to give more specific details, and said the company continued to assess the situation. Three company sources from different units of Religare told Reuters the cyber attack had affected servers on Monday, and that at least some of the internal IT systems at the brokerage had been shut down.  Some staff had lost access to computer systems as technical teams worked to fix the problem, these sources added. Last month, operations at one of three terminals at India&amp;aposs largest container port JNPT, near the commercial hub of Mumbai, were disrupted by the NotPetya global ransomware attack.</t>
  </si>
  <si>
    <t>EU approves Priceline's acquisition of Momondo</t>
  </si>
  <si>
    <t>/news/technology-news/eu-approves-priceline's-acquisition-of-momondo-506356</t>
  </si>
  <si>
    <t xml:space="preserve"> BRUSSELS (Reuters) - EU antitrust regulators approved on Monday U.S. online travel company Priceline's planned acquisition of Momondo Group without conditions. The European Commission said it had concluded that the two companies' travel comparison metasearch sites were geographically largely complementary and that the merged entity would still face competition from other operators such as Trivago, TripAdvisor or Google (NASDAQ:GOOGL). "The Commission therefore concluded that the proposed transaction would raise no competition concerns on any of the markets examined," the Commission said in a statement. Priceline operates online travel agents and travel comparison metasearch sites such as booking.com, Kayak rentalcars and Opentable, while Momondo is primarily active in metasearch sites such as Cheapflights and Momondo. Priceline announced in February that it planned to buy Momondo for $550 million. </t>
  </si>
  <si>
    <t>Lithuanian must be extradited to U.S. in $100 million email fraud case: court</t>
  </si>
  <si>
    <t>/news/technology-news/lithuanian-must-be-extradited-to-u.s.-in-$100-million-email-fraud-case:-court-506304</t>
  </si>
  <si>
    <t xml:space="preserve"> VILNIUS (Reuters) - A Lithuanian accused of swindling Facebook (NASDAQ:FB) and Google (NASDAQ:GOOGL) out of more than $100 million through an email fraud scheme must be extradited to the United States to stand trial, a court in Vilnius ruled on Monday. Evaldas Rimasauskas denies the allegations and will appeal against the decision to a higher court, his lawyer said. According to a U.S. indictment made public in March, Rimasauskas is charged with wire fraud and money laundering, which each carry a maximum prison sentence of 20 years, and identify theft, which carries a mandatory minimum sentence of two years. Rimasauskas has been in custody since March at the request of U.S. prosecutors.  "Material presented to the court provides enough evidence to think that Rimasauskas could have committed the deeds that he is accused of," the judge, Aiva Surviliene, said as he read the verdict. But his lawyer, Snieguole Uzdanaviciene, said the evidence provided by U.S. prosecutors was too vague and would not be considered evidence in a Lithuanian court.  She also called for Rimasauskas to be investigated in Lithuania rather than the United States. "We are talking about a Lithuanian citizen, and material presented to the court describe him as acting on Lithuanian territory, not elsewhere, and using means and tools which were within territory of Lithuania," she said. The U.S. indictment did not name the companies involved, but Uzdanaviciene told reporters Facebook and Google were both mentioned in the U.S. extradition request. The Lithuanian court decided against making the request public. </t>
  </si>
  <si>
    <t>LinkedIn app launches on Windows 10</t>
  </si>
  <si>
    <t>/news/stock-market-news/linkedin-app-launches-on-windows-10-506354</t>
  </si>
  <si>
    <t>LinkedIn (NYSE:LNKD) launches its new Windows 10 desktop app, combining two Microsoft (NASDAQ:MSFT) properties.The app includes Action Center notifications with live alerts for...</t>
  </si>
  <si>
    <t>China's Leshi elects new board as creditors protest parent LeEco</t>
  </si>
  <si>
    <t>/news/technology-news/china's-leshi-votes-for-new-board-as-creditors-protest-parent-leeco-506270</t>
  </si>
  <si>
    <t xml:space="preserve"> By Sijia Jiang HONG KONG (Reuters) - An extraordinary shareholder meeting for the listed unit of indebted Chinese tech group LeEco ended amid protests from creditors on Monday and without the election of a chairman to replace embattled founder Jia Yueting. Leshi Internet Information &amp; Technology Corp Beijing called the meeting to elect three board members after Jia, its largest shareholder, resigned the chairmanship to focus on LeEco&amp;aposs car business in the United States. Appointments of Sun Hongbin, Liang Jun and Zhang Zhao as non-independent board directors were approved at the shareholder meeting held earlier on Monday. Jia&amp;aposs LeEco has been fighting a worsening cash crunch brought about by the overly rapid expansion of a conglomerate whose businesses include film production, consumer electronics and electric vehicle manufacturing. Around two dozen people protested outside Leshi&amp;aposs meeting venue in Beijing before police arrived to control the situation, showed video footage in local media. The people said they were suppliers of LeEco&amp;aposs mobile unit, which is not part of Leshi. They said they were owed 330 million yuan ($48.75 million) and chanted slogans demanding payment. Jia pledged to repay LeEco&amp;aposs debt in a statement earlier this month. LeEco&amp;aposs woes increased last week after it and a subsidiary were sued by U.S. television set maker Vizio Inc over a collapsed $2 billion takeover, according to U.S. media, with Vizio seeking $110 million in damages over claims about its financial health. Neither LeEco nor Vizio immediately responded to Reuters requests for comment on the matter. LeEco&amp;aposs Leshi counts Sunac China Holdings Ltd as its second-largest shareholder. The property developer is widely expected to eventually take control of Leshi having agreed in January to invest 15 billion yuan into various LeEco units. Addressing Leshi shareholders at Monday&amp;aposs meeting as a board director candidate, Sunac Chairman Sun Hongbin spoke of potential collaboration with the entertainment business of conglomerate Wanda Group. Sunac last week agreed to buy most of Wanda&amp;aposs hotel portfolio for $9.3 billion.  "Anything is possible," Sun said, according to a meeting transcript. "Next, we hope to have deep collaboration in films but haven&amp;apost discussed details yet. It is easy for (Wanda chairman) Wang (Jianlin): (He) is upbeat; the chance of collaboration is high." Sun also said LeEco&amp;aposs Le Vision Pictures is currently subject to an asset freeze preventing any action at the moment. LeEco and Jia recently had assets frozen by a court following a bank complaint of late payments.   Leshi is expected to hold another meeting to elect a chairman of the board at a later date.</t>
  </si>
  <si>
    <t>Ex-LendingClub CEO Laplanche sees new Upgrade venture growing loan volumes</t>
  </si>
  <si>
    <t>/news/technology-news/ex-lendingclub-ceo-laplanche-sees-new-upgrade-venture-growing-loan-volumes-506286</t>
  </si>
  <si>
    <t xml:space="preserve"> By Elzio Barreto HONG KONG (Reuters) - Online lender Upgrade, launched by former LendingCLub Corp (N:LC) CEO Renaud Laplanche in April, expects to grow its loan volumes and add new asset managers to its roster of buyers in coming months, Laplanche said in an interview on Monday. Upgrade has been testing its credit quality and risk management systems, compliance framework and other operations, as well as building up its infrastructure to deal with rising volumes before ramping up the service, Laplanche added. The company has signed up six asset managers who are already buying or plan to buy loans originated by the company, including Jefferies LLC and an unnamed Hong Kong firm, he said. "We're getting towards the end of that test plan and we'll soon be able to focus on growing the business and driving loan volume," Laplanche told Reuters. "We're moving out of testing and increasing volume already. We're ramping up volume over time as we learn more and get more comfortable with risk management, operating efficiency and marketing efficiency." Laplanche, who founded and took LendingClub public, sent shockwaves through the emerging online lending industry with his resignation last year, after the company acknowledged a series of loan malpractices. The company and Laplanche are now facing shareholder litigation accusing them of concealing material weaknesses in the online lender's ability to monitor its operations. San Francisco-based Upgrade has hired about 100 people, split between its headquarters, an engineering centre in Montreal and in Phoenix, where it has an credit operations centre to handle customer service, collections and loan servicing, Laplanche said. Upgrade will take on some balance sheet risk, buying about 5 percent of all the loans it originates and selling the remainder to the institutional buyers it lines up. "Something we heard loud and clear was investors telling us they would be more comfortable knowing that we share the risk," Laplanche said. "There's alignment of interests between us and investors, so they know if the loans don't perform it's going to have a financial impact on us as well." The company is also looking to attract more non-U.S. institutional investors to its platform as asset managers look to boost returns and diversify into dollar assets. Chinese investors have been particularly keen on investing in overseas assets in a bid to counter potential weakness in the yuan. "European investors have already started investing at scale into U.S. consumer loans and we've seen some Asia based investors doing the same thing," Laplanche said. "We will see more of that happening. The idea is you can sometimes get higher risk adjusted returns with U.S. consumers and it's also a dollar denominated investment, which some investors in Asia are really excited about." </t>
  </si>
  <si>
    <t>Vodafone Qatar says access to network hit by technical issues</t>
  </si>
  <si>
    <t>/news/technology-news/vodafone-qatar-says-access-to-network-hit-by-technical-issues-506188</t>
  </si>
  <si>
    <t xml:space="preserve"> DOHA (Reuters) -  Vodafone  Qatar, an affiliate of Vodafone Group (LON:VOD), said on Monday that access to its network was being affected by technical issues. The company is working to resolve the issue, Vodafone Qatar said on its official Twitter account. Several Vodafone customers told Reuters that they were unable to make or receive phone calls. A spokesman for Vodafone Qatar did not immediately respond to a request for comment. State-controlled Ooredoo also serves Qatar's mobile communications market. Saudi Arabia, the United Arab Emirates, Egypt and Bahrain cut diplomatic and transport ties with Qatar on June 5, accusing it of supporting terrorism, a claim which Qatar denies. </t>
  </si>
  <si>
    <t>Uber suspends ride-sharing services in Macau</t>
  </si>
  <si>
    <t>/news/technology-news/uber-says-will-suspend-operations-in-macau-506157</t>
  </si>
  <si>
    <t xml:space="preserve"> By Sijia Jiang HONG KONG (Reuters) - Uber Technologies Inc will suspend its services in Macau from July 22 as it has not been able to unlock the full benefits of ride sharing in the gambling hub, in another blow to the firm that is fighting legal scrutiny in many Asian markets. This is the second time Uber has decided to pause its operations in Macau. The prior plan had been triggered by steep fines imposed on its drivers in the Chinese-ruled territory, but the company in September did a U-turn and decided to stay on citing support from residents. "We are already exploring ways to serve the city again, and have had initial discussions with business partners, including transport operators and hotels," Uber said on its website on Monday. A spokesman declined to elaborate beyond the statement or give numbers regarding Uber&amp;aposs presence in Macau.  Macau is not a big market for the U.S. firm, but it adds to the list of countries where Uber&amp;aposs ride-sharing service has run into regulatory problems, such as Korea and Japan. Its drivers continue to face a legal battle in Hong Kong.   In Taiwan, Uber made a comeback in April, after a two-month suspension, following talks with the authorities.</t>
  </si>
  <si>
    <t>French payments group Worldline to buy Digital River World Payments</t>
  </si>
  <si>
    <t>/news/technology-news/french-payments-group-worldline-to-buy-digital-river-world-payments-506164</t>
  </si>
  <si>
    <t xml:space="preserve"> PARIS (Reuters) - French payments company Worldline has agreed to buy Swedish peer Digital River World Payments as merger activity in the payments sector picks up following this month's takeover of Worldpay. Worldline did not disclose how much it had paid for Digital River World Payments (DRWP), but the company said DRWP had 2016 gross revenue of around 37 million euros ($42.3 million). "With the acquisition of DRWP, we are accelerating the execution of our strategy in Merchant Services and significantly increasing both our internet payment capabilities and our global reach to support international merchants and large retailers," Worldline Chief Executive Gilles Grapinet said in a statement. This month, U.S. credit card processor Vantiv agreed to buy Britain's Worldpay for 7.7 billion pounds ($10 billion), in a move expected to trigger further deals. Payments companies have become targets for credit card companies and banks seeking to capitalize on a switch from cash transactions to paying by smartphone or other mobile devices. </t>
  </si>
  <si>
    <t>MidEast ride-hailing firm Careem buys stake in Egyptian transport start-up</t>
  </si>
  <si>
    <t>/news/technology-news/mideast-ride-hailing-firm-careem-buys-stake-in-egyptian-transport-start-up-506154</t>
  </si>
  <si>
    <t xml:space="preserve"> By Alexander Cornwell DUBAI (Reuters) - Ride-hailing firm Careem, a Middle East rival to Uber Technologies Inc, has bought a minority stake in a three-month-old Egyptian start-up that connects commuters with private buses in Cairo. Dubai-based Careem invested $500,000 in Swvl and Chief Experience Officer and Co-Founder Magnus Olsson will take a board seat. Careem, which operates in 12 countries mainly in the Middle East, declined to disclose the exact size of the stake. Swvl, founded in April by a former Careem executive, is a bus transportation service where passengers can reserve and pay their fare through the company&amp;aposs mobile app. The app uses the passenger&amp;aposs location and destination to find the shortest possibly journey time based on the nearest bus station that travels along fixed routes.  "We want them to run and learn and develop at a very high pace and high agility and we believe the best way for them to do that is to stay independent," Olsson told Reuters. Careem said in June it would accelerate expansion plans after raising $500 million from investors, including German carmaker Daimler and Saudi Arabia&amp;aposs Kingdom Holding. Swvl, which is not an on-demand service like ride-hailing apps Uber and Careem, has 50,000 passengers and 200 buses using the mobile app, Chief Executive and Co-Founder Mostafa Kondil told Reuters. It is targeting 300,000 monthly trips by the end of 2017, Kondil said. He declined to say how many monthly trips were being registered.  Swvl will use the Careem investment to increase its workforce, develop new app features, and to expand in Cairo and into other cities, including Egypt&amp;aposs second-largest city Alexandria, and to Middle Eastern and Asian countries such as Saudi Arabia, Jordan and Pakistan next year. "We&amp;aposre planning to really improve our product," Kondil said. </t>
  </si>
  <si>
    <t>Global cyber attack could spur $53 billion in losses: Lloyd's of London</t>
  </si>
  <si>
    <t>/news/technology-news/global-cyber-attack-could-spur-$53-billion-in-losses:-lloyd's-of-london-506152</t>
  </si>
  <si>
    <t xml:space="preserve"> By Suzanne Barlyn (Reuters) - A major, global cyber attack could trigger an average of $53 billion of economic losses, a figure on par with a catastrophic natural disaster such as U.S. Superstorm Sandy in 2012, Lloyd&amp;aposs of London said in a report on Monday. The report, co-written with risk-modeling firm Cyence, examined potential economic losses from the hypothetical hacking of a cloud service provider and cyber attacks on computer operating systems run by businesses worldwide.  Insurers are struggling to estimate their potential exposure to cyber-related losses amid mounting cyber risks and interest in cyber insurance. A lack of historical data on which insurers can base assumptions is a key challenge. "Because cyber is virtual, it is such a difficult task to understand how it will accumulate in a big event," Lloyd&amp;aposs of London Chief Executive Inga Beale told Reuters. Economic costs in the hypothetical cloud provider attack dwarf the $8 billion global cost of the "WannaCry" ransomware attack in May, which spread to more than 100 countries, according to Cyence. Economic costs typically include business interruptions and computer repairs. The Lloyd&amp;aposs report follows a U.S. government warning to industrial firms about a hacking campaign targeting the nuclear and energy sectors. In June, an attack of a virus dubbed "NotPetya" spread from infections in Ukraine to businesses around the globe. It encrypted data on infected machines, rendering them inoperable and disrupted activity at ports, law firms and factories.  "NotPetya" caused $850 million in economic costs, Cyence said. In the hypothetical cloud service attack in the Lloyd&amp;aposs-Cyence scenario, hackers inserted malicious code into a cloud provider&amp;aposs software that was designed to trigger system crashes among users a year later.  By then, the malware would have spread among the provider&amp;aposs customers, from financial services companies to hotels, causing all to lose income and incur other expenses. Average economic losses caused by such a disruption could range from $4.6 billion to $53 billion for large to extreme events. But actual losses could be as high as $121 billion, the report said.  As much as $45 billion of that sum may not be covered by cyber policies due to companies underinsuring, the report said.  Average losses for a scenario involving a hacking of operating systems ranged from $9.7 billion to $28.7 billion.  Lloyd&amp;aposs has a 20 percent to 25 percent share of the $2.5 billion cyber insurance market, Beale said in June.</t>
  </si>
  <si>
    <t>Message service Telegram to shut some public channels after Indonesia ban</t>
  </si>
  <si>
    <t>/news/technology-news/message-service-telegram-to-shut-some-public-channels-after-indonesia-ban-506046</t>
  </si>
  <si>
    <t> - Jul 16, 2017</t>
  </si>
  <si>
    <t xml:space="preserve"> JAKARTA (Reuters) - Encrypted messaging service Telegram will shut down "terrorist-related" public channels, its founder said on Sunday, after Indonesia&amp;aposs government blocked access to the platform citing security concerns. Indonesia, home to the world&amp;aposs largest Muslim population, has seen a resurgence in home-grown radicalism, and has stepped up cooperation with its neighbors to stem a growing presence in Southeast Asia of extremist group Islamic State. On Friday, Indonesian authorities blocked all access to Telegram, saying it had several forums that were "full of radical and terrorist propaganda". Pavel Durov, founder of the messaging app, said in on Telegram that there had been a "miscommunication" with Indonesian authorities, as he was not aware of a request by the government to take down certain channels.  "Telegram is heavily encrypted and privacy-oriented, but we&amp;aposre no friends of terrorists," Durov said on his Telegram channel, adding he was "upset" over Indonesia&amp;aposs ban. He said that since the ban, Telegram had taken steps to block certain channels reported by the Indonesian government to carry terrorism-related content.  Indonesian President Joko Widodo said on Sunday that other social media platforms will not be affected by the government&amp;aposs latest move. Telegram is a messaging platform believed to be popular with Islamic State sympathizers, who use chatrooms with hundreds of members as well as have private conversations. Many messaging apps such as Whatsapp and Telegram offer end-to-end encryption from sender to recipient, which means not even the companies providing the platform can see the messages. Security officials in several countries have complained that the such apps provide a safe space for militants to communicate with each other. Several governments, including those of Australia and Britain, have urged technology companies to do more to help security agencies thwart threats. On Sunday, the Indonesian communications ministry did not respond to requests for comment. Some users said they were able to use Telegram to send text messages. On Saturday, Communications Minister Rudiantara told Reuters by text message that Telegram had not processed the government&amp;aposs requests to take down "radical" content quickly enough. "We are trying to support their business but we also need their cooperation in addressing our concerns i.e. in addressing negative content," he said.</t>
  </si>
  <si>
    <t>GM teams up with Uber to expand Maven program to Australia</t>
  </si>
  <si>
    <t>/news/technology-news/gm-teams-up-with-uber-to-expand-maven-program-to-australia-505976</t>
  </si>
  <si>
    <t> - Jul 15, 2017</t>
  </si>
  <si>
    <t xml:space="preserve"> SYDNEY (Reuters) - General Motors Co (N:GM) said on Saturday it was testing its car-sharing operation, Maven, in Australia through a pilot program with ride-hailing company Uber Technologies Inc [UBER.UL]. The leasing agreement will allow Uber drivers to rent cars produced by GM&amp;aposs Australian manufacturer GM Holden, the company said. "We are testing the adoption of one Maven product – Maven Gig – in Australia through a pilot program in Sydney renting Holden cars to Uber drivers," Sean Poppitt, communications director at GM Holden, said in a statement. GM&amp;aposs Maven Gig program is aimed at helping drivers rent a car on demand for independent gigs such as package delivery, food or grocery delivery, and ridesharing, at a time when more people are expected to take up freelance work. It is currently operational in San Diego and set to be launched in San Francisco and Los Angeles later this year, GM said in May. GM announced a similar North American partnership with Uber in November last year.  A spokesman for Uber was not immediately available for comment.</t>
  </si>
  <si>
    <t>Uber shareholders discuss stock sale to SoftBank, others: Bloomberg</t>
  </si>
  <si>
    <t>/news/technology-news/uber-shareholders-discuss-stock-sale-to-softbank,-others:-bloomberg-505940</t>
  </si>
  <si>
    <t> - Jul 14, 2017</t>
  </si>
  <si>
    <t xml:space="preserve"> (Reuters) - Uber Technologies Inc's shareholders and its board, led by venture capital firm Benchmark, have discussed selling some of their stock to Masayoshi Son's SoftBank Group Corp (T:9984) and other potential investors, Bloomberg reported on Friday, citing people familiar with the matter. The deal could include investment of new money into the startup, Bloomberg reported, adding that details about the valuation of shares or how much SoftBank or other investors would buy were unclear. However, a CNBC report said Softbank was not in discussions to buy stock in the ride-hailing service. Uber, Softbank and Benchmark did not immediately respond to requests for comment. The reports came after the Wall Street Journal earlier in the day said Uber's biggest rival in Southeast Asia, Grab, was posed to raise as much as $2 billion in funding from SoftBank and China's top ride-hailing firm Didi Chuxing. Uber has been facing a number of setbacks, including accusations of a sexist work culture and driver protests, that culminated in the departure of co-founder and Chief Executive Travis Kalanick last month.  Benchmark partner Bill Gurley, who is one of Uber's largest shareholders, along with other investors including First Round Capital and Lowercase Capital, all pressed Kalanick to quit. </t>
  </si>
  <si>
    <t>Ashley Madison parent in $11.2 million settlement over data breach</t>
  </si>
  <si>
    <t>/news/technology-news/ashley-madison-parent-settles-website-users'-data-breach-lawsuit-505938</t>
  </si>
  <si>
    <t xml:space="preserve"> By Jonathan Stempel (Reuters) - The owner of the Ashley Madison adultery website said on Friday it will pay $11.2 million to settle U.S. litigation brought on behalf of roughly 37 million users whose personal details were exposed in a July 2015 data breach. Ruby Corp, formerly known as Avid Life Media Inc, denied wrongdoing in agreeing to the preliminary class-action settlement, which requires approval by a federal judge in St. Louis. Ashley Madison marketed itself as a means to help people, primarily men, cheat on their spouses, and was known for its slogan "Life is short. Have an affair." But the breach cost privately held Ruby more than a quarter of its revenue, and prompted the Toronto-based company to spend millions of dollars to improve security and user privacy. Last December, Ruby agreed to pay $1.66 million to settle a probe by the U.S. Federal Trade Commission and several states into lax data security and deceptive practices, also without admitting liability. According to Friday&amp;aposs settlement, users with valid claims can recoup up to $3,500 depending on how well they can document their losses attributable to the breach. Layn Phillips, a former federal judge who mediated the settlement, said in a court filing that the accord offered "a valuable recovery for the class in the face of many obstacles," including Ruby&amp;aposs preference that victims arbitrate their claims. Lawyers for Ashley Madison users may receive up to one-third of the $11.2 million payout to cover legal fees, court papers show.  The case is In re: Ashley Madison Customer Data Security Breach Litigation, U.S. District Court, Eastern District of Missouri, No. 15-md-02669.</t>
  </si>
  <si>
    <t>Calls for law change after Indians left in dark over data leaks</t>
  </si>
  <si>
    <t>/news/technology-news/calls-for-law-change-after-indians-left-in-dark-over-data-leaks-505857</t>
  </si>
  <si>
    <t xml:space="preserve"> By Rahul Bhatia and Sankalp Phartiyal MUMBAI (Reuters) - Fears Indian telecom upstart Reliance Jio suffered a major data breach, compromising the personal data of over 100 million customers, have prompted calls for India to adopt more robust laws to protect consumers. Jio has repeatedly denied any breach took place and said that names, telephone numbers and email addresses of Jio users on a website called "Magicapk" appeared to be "unauthentic." The website was later shut down. The company, part of conglomerate Reliance Industries Ltd, said on Monday that its subscriber data was safe and protected by the highest levels of security. However, Jio filed a complaint the same day alleging unlawful access to its systems, police have told Reuters. Jio did not respond to requests for comment. In contrast to companies in the European Union, which has stringent data protection standards, companies in India do not have to disclose data breaches to clients, information security professionals said. "It raises questions of security and accountability," said Pranesh Prakash, policy director at the Centre for Internet and Society (CIS), a research organization. People complained on Twitter about personal information of Jio users being available on the Magicapk site. Several local news outlets said their checks had led them to believe a leak had occurred. "A rule to report breaches exists, but it is unenforceable," says Prakash. "It says you&amp;aposre not liable if you&amp;aposre following reasonable security practices. What &amp;aposreasonable&amp;apos means is not defined." Advocates of stronger laws in India say a data breach in countries with more stringent cyber laws, such as Britain or the United States, would prompt an inquiry by regulators. After reports of a data leak at Verizon earlier this week, for example, the U.S. telecoms firm quickly responded with an explanation of what had occurred, how it had happened and the extent of the problem. "India is at a nascent stage. For good norms in Asia, look to Singapore. It&amp;aposs been praised for not having cyber security issues by the UN," Srinivas Kodali, an independent security researcher, said. NOT A PRIORITY "We don&amp;apost have full-menu data protection laws," said Apar Gupta, a Supreme Court lawyer working on data privacy issues. "We don&amp;apost even have an institutional framework or expert body to implement the limited data protection regulations that do exist. It&amp;aposs so limited it&amp;aposs more accurate to say no law exists." In May alone, there were two data security incidents in India. The records of 17 million customers of Zomato, a popular food-delivery app, were put on sale online. Zomato initially advised customers that their passwords were secure, but later advised users to change them. The number, similar to a U.S. social security number, is unique to each Indian citizen and the Aadhaar database also stores a user&amp;aposs biometric data. The government is pushing for Aadhaar numbers to be used in everything from opening bank accounts to filing tax returns. For India, data privacy is not a priority, said Amry Junaideen, a risk advisor at audit firm Deloitte. "From an organizational perspective there&amp;aposs really no incentive other than being a good corporate citizen, to report a breach," he said, noting that in the European Union and United States the regulatory framework is basically for the good of the consumer, but that this is not the case in India. India, home to the back offices of many large multinationals and outsourcing companies, has also unsuccessfully sought "data-secure" status from the European Union since 2012. The status is vital for information sharing between entities in the EU and India, because it means the EU is satisfied that data protection rules in a country meet its standards, so data of EU citizens can be sent to that jurisdiction. Raman Chima, policy director at Access Now, which advocates stronger digital rights, says weak data privacy laws are likely the main stumbling block to "data-secure" status.  In 2010, a European Union study of data protection in India noted there were "no aspects of India&amp;aposs data protection which would unequivocally be regarded as &amp;aposadequate&amp;apos by European Union standards as yet".</t>
  </si>
  <si>
    <t>/jp.php?v2=NXU-YG84Pmc2ZGljYDtkbmAzN280OzE3Z3AzYTc9ZSwwdmFoNGxjJTI6bnAwbDVvZxQ0a2NrYnQyZGY0N3ZvLDVyPmBvPT5lNmFpYWAlZCVgPDduNDsxO2dwM3A3PQ==</t>
  </si>
  <si>
    <t>Indonesia blocks Telegram messaging service over security concerns</t>
  </si>
  <si>
    <t>/news/technology-news/indonesia-blocks-telegram-messaging-service-over-security-concerns-505791</t>
  </si>
  <si>
    <t xml:space="preserve"> JAKARTA (Reuters) - Indonesia on Friday blocked access to the encrypted messaging service Telegram, citing concerns that it was being used to spread "radical and terrorist propaganda" in the world&amp;aposs largest Muslim-majority nation. The move comes amid heightened concerns over the growing presence and influence of Islamic State in Southeast Asia as the jihadist group loses territory in Syria and Iraq. Indonesia itself has seen a resurgence in home-grown militancy, inspired in large part by Islamic State; a twin suicide bombing at a Jakarta bus station in May killed three police officers and injured several others. It has stepped up anti-terrorism cooperation with Malaysia and the Philippines.  "This has to be done because there are many channels on this service that are full of radical and terrorist propaganda, hatred, ways to make bombs, how to carry out attacks, disturbing images, which are all in conflict with Indonesian law," the communications ministry said in a statement on its website. Telegram is a messaging platform known to be popular among Islamic State sympathizers, who use chatrooms with hundreds of members as well as private conversations. The communications ministry added that both the mobile application and the desktop version of Telegram would be blocked throughout Indonesia. It did not say if it would take similar action against other messaging platforms. Telegram was not immediately available for comment. Many messaging apps such as Whatsapp and Telegram offer end-to-end encryption from sender to recipient, which means not even the companies providing the platform can see the messages. Security officials in several countries have complained that the apps provide a safe space for militants to communicate with each other. Several governments, including those of Australia and Britain, have urged technology companies to do more to help security agencies thwart security threats. In March, an attacker on London&amp;aposs Westminster Bridge was reported to have sent encrypted messages moments before plowing his car into pedestrians, killing four people, and fatally stabbing a police officer.  British interior minister Amber Rudd said at the time that such encryption was "unacceptable".</t>
  </si>
  <si>
    <t>U.S. government crackdown threatens Kaspersky’s American dream</t>
  </si>
  <si>
    <t>/news/technology-news/u.s.-government-crackdown-threatens-kaspersky’s-american-dream-505605</t>
  </si>
  <si>
    <t xml:space="preserve"> By Jim Finkle, Joseph Menn and Dustin Volz (Reuters) - Eugene Kaspersky, the CEO of the Russian cybersecurity software firm that bears his name, had a big American dream.  He wanted his company to go beyond selling anti-virus software to consumers and small businesses and become a major vendor to the U.S. government - one of the world&amp;aposs biggest buyers of cybersecurity tools. Kaspersky set up a U.S. subsidiary, KGSS, in Arlington, Virginia that would be focused on winning that business. He sponsored flashy conferences with high-profile speakers -including Michael Flynn, who was briefly President Donald Trump&amp;aposs national security adviser - sought to join U.S. trade groups and even underwrote programming on National Public Radio. All of this was done to burnish Kaspersky&amp;aposs image and help it become an accepted vendor for the U.S. government despite its Russian roots, according to people familiar with the strategy. But Eugene Kaspersky was never able to overcome lingering suspicions among U.S. intelligence officials that he and his company were, or could become, pawns of Russia&amp;aposs spy agencies. Kaspersky "has never helped, nor will help, any government in the world with its cyberespionage efforts," the company said. Kaspersky&amp;aposs American ambitions were further eroded by the sharp deterioration in U.S.-Russia relations following Russia&amp;aposs invasion of Crimea in 2014, and later when U.S. intelligence agencies concluded that Russia had hacked the 2016 U.S. presidential election.  Testifying before the U.S. Congress in May, U.S. intelligence chiefs for the first time publicly expressed doubt that Kaspersky products could be trusted. FBI agents last month interviewed Kaspersky employees, asking whether they reported to Russia-based executives and how much data from American customers could be seen by Russian employees, according to three current and former employees. The FBI declined to comment on Thursday. On Tuesday, the U.S. General Services Administration, the government agency that manages the federal bureaucracy, removed Kaspersky from a list of approved vendors, saying GSA&amp;aposs mission was to ensure the security of U.S. government systems. There is also a bill before Congress that would explicitly bar the Defense Department from using any Kaspersky products. Kaspersky says his company is being targeted for political reasons.  "These reckless actions negatively impact global cybersecurity by limiting competition, slowing down technology innovations and ruining the industry and law enforcement agency cooperation required to catch the bad guys,” he said in a statement to Reuters.  The Arlington offices of KGSS were empty when a Reuters reporter visited them on Thursday. A Kaspersky spokeswoman said most of the staff, which number less than 10, often work from home. The U.S. clampdown comes even though officials have offered no public evidence to suggest the company has done anything untoward or that the Russian government is using its software to launch cyber attacks.  Two former employees and a person briefed on the FBI case told Reuters that Kaspersky software has at times inappropriately inspected and removed files from users&amp;apos machines in its hunt for alleged cyber criminals, even when those files were not corrupted by viruses. “Kaspersky Lab believes it is completely unacceptable that the company is being unjustly accused without any hard evidence to back up these false allegations,” the Kaspersky spokeswoman said in response in an email.  UNUSUAL STEP It is extremely rare for a company to be singled out for federal buying restrictions in the absence of clear evidence of wrongdoing.  "This sets a really dangerous precedent" where other nations could make similar, unsubstantiated claims against U.S. vendors, said Robert M. Lee, a former cyberwarfare operative for U.S. intelligence and now CEO of cybersecurity startup Dragos. The Russian government has denounced the Kaspersky crackdown and said it does not rule out retaliatory measures. Officials at U.S. tech companies with significant operations in Russia say they fear they could become targets. Federal contracting databases reviewed by Reuters show only a few hundred thousand dollars in purchases from Kaspersky, and an employee confirmed the company&amp;aposs federal government revenue was "miniscule."  But Kaspersky also sells to federal contractors and third-party software companies that incorporate its technology in their products, so its technology may be more widely used in government than it appears from the contracting databases, U.S. officials say. Founded in 1997, Kaspersky grew rapidly through the 2000s to become one of the world&amp;aposs leading anti-virus software companies. (Kaspersky&amp;aposs global reach: http://tmsnrt.rs/2uWTQoV) But the company was dogged from the start by suspicions about its ties to Russia&amp;aposs Federal Security Service (FSB), the main successor to the KGB. Eugene Kaspersky attended a KGB school and the company has acknowledged doing work for the FSB. As the company grew, Kaspersky was determined to overcome those fears.  "We have to be more American than Americans," Kaspersky told Reuters in 2013, when a U.S. goodwill offensive began. "PUBLIC SHAMING" A cornerstone of the effort was a series of KGSS-hosted conferences in Washington where prominent U.S. officials including Flynn, a former Defense Intelligence Agency director, former CIA and NSA Director Michael Hayden and House of Representatives Homeland Security Committee Chairman Michael McCaul discussed cybersecurity issues. The company privately courted U.S. intelligence and law enforcement officials by sending experts to brief them on nation-state hacking campaigns uncovered by the firm, according to people present at those meetings. "They came to us and said, &amp;aposWe want to change our image, we know people don&amp;apost trust us&amp;apos," said one former senior Obama administration official who took part in some of those meetings. But the suspicions never subsided. When the company sought to join one Washington-based technology trade organization, it was "politely told it couldn’t happen," according to an industry source with direct knowledge of the matter.  The source said industry group officials had an inside joke: "Kaspersky (membership) is like having the Kremlin join." Not coincidentally, Kaspersky&amp;aposs government sales effort never gained traction. In an email to Reuters, the company noted "complexities associated with doing business with North America’s government sector." Privately held Kaspersky said its U.S. revenue, most of which comes from selling anti-virus software to consumers and small businesses, slipped from $164 million in 2014 to about $156 million in 2016.  Some U.S. national security experts say Kaspersky is being treated unfairly. Lee said he has long been bothered by the "public shaming" of Kaspersky by people who make allegations without presenting evidence.  The U.S. government has the right to choose not to use Kaspersky products for any reason, he said, but "the way they are doing it" is wrong.  "I don’t believe in geographic restrictions that say, &amp;aposBecause Kaspersky is a Russian-based company, therefore it is bad,&amp;apos" said former White House cybersecurity policy coordinator Michael Daniel. "You would want your decision to be based on actual corporate bad behavior." </t>
  </si>
  <si>
    <t>India's TCS sees big opportunity in manufacturing, life sciences</t>
  </si>
  <si>
    <t>/news/technology-news/india's-tcs-sees-big-opportunity-in-manufacturing,-life-sciences-505741</t>
  </si>
  <si>
    <t xml:space="preserve"> By Sankalp Phartiyal and Euan Rocha MUMBAI (Reuters) - India&amp;aposs top IT services company Tata Consultancy Services Ltd (TCS) is moving to capitalize on growth opportunities in areas such as life sciences and manufacturing, Chief Executive Rajesh Gopinathan said on Friday. With IT spending in the core banking, financial services and insurance (BFSI) segment subdued in the United States - the largest market for India&amp;aposs more than $150 billion software services sector - companies are looking at different sectors and a wider range of service offerings to drive revenue growth. Gopinathan said in an interview with Reuters that technology was playing a growing role in not just the manufacturing process, but also in products, allowing companies such as TCS to target non-traditional sectors more than they did in the past. "When we look at manufacturing, the extent of smart features that go into not just the manufacturing process, but the product itself are steadily increasing," he said. From smart refrigerators to connected cars, technology now plays a far bigger role in products, with the proliferation of the Internet of Things and embedded tracking devices helping companies manage logistics and inventory.  TCS posted slightly weaker-than-expected quarterly results late on Thursday, but it reported over 10 percent year-over-year revenue growth from clients in the manufacturing, life sciences and energy sectors. The three combined currently account for less than 20 percent of TCS&amp;aposs revenue and the BFSI segment accounts for a third. Gopinathan also said that while TCS would have traditionally focused on servicing the sales and administration functions of such clients, it was now working with those companies even on the final products they market. "We have a situation where we are under-penetrated in such sectors. On top of that the addressable space in these sectors is rapidly expanding," said Gopinathan. "That&amp;aposs a growth driver and an unfolding opportunity." BFSI OPTIMISM Gopinathan said the mood among BFSI clients had turned optimistic with the prospect of a further interest rate hike by the U.S. Federal Reserve and the potential easing of regulatory requirements. "Sentiment is definitely positive," he said, adding that movement on interest rates and regulations could help trigger increased IT spending by BFSI clients. Interest rate hikes can improve banks&amp;apos margins, while U.S. President Donald Trump&amp;aposs administration is looking to ease regulations that were imposed on banks after the global financial crises.  The Mumbai-based company sees scope to expand in the BFSI market by adding smaller clients, such as regional banks. The Indian market also offers a big opportunity for TCS as Prime Minister Narendra Modi&amp;aposs flagship Digital India initiative could boost tech spending in Asia&amp;aposs third-largest economy, Gopinathan said. Sales in India, which accounts for 7 percent of TCS revenues, rose by around 13 percent year-on year in the quarter to June, coming in a close second to mainland Europe.  "I think as growth rates pick up back in India, we should see a pickup (in spending)." </t>
  </si>
  <si>
    <t>Uber rival Grab raising $2 billion from SoftBank, China's Didi: WSJ</t>
  </si>
  <si>
    <t>/news/technology-news/uber-rival-grab-raising-$2-billion-from-softbank,-china's-didi:-wsj-505772</t>
  </si>
  <si>
    <t xml:space="preserve"> (Reuters) - Grab, Uber Technologies Inc&amp;aposs [UBER.UL] biggest rival in Southeast Asia, is raising as much as $2 billion in funding from Japan&amp;aposs SoftBank Group  (T:9984) and China&amp;aposs top ride-hailing firm Didi Chuxing, the Wall Street Journal reported on Friday. The deal, which could close in the next few weeks, would value Singapore-based Grab at more than $5 billion, the Journal reported, citing people familiar with the matter. The reported funding comes amid efforts by Grab to transform into a consumer technology firm that also offers loans, electronic money transfer and money-market funds. Grab declined to comment, while SoftBank and Didi did not immediately respond to Reuters requests for comment. Grab, which operates its ride-hailing platform in 55 cities across seven countries, raised $750 million in a funding round in September, with sources then valuing the five-year-old startup at over $3 billion. The reported deal also comes at a time when San Francisco-based Uber, the world&amp;aposs largest ride-hailing service, faces setbacks at home ranging from accusations of a sexist work culture and driver protests.  Uber&amp;aposs challenges have culminated in the departure of co-founder and CEO Travis Kalanick, who stepped down under investor pressure last month.</t>
  </si>
  <si>
    <t>Historic British hangings? There's an app for that</t>
  </si>
  <si>
    <t>/news/technology-news/historic-british-hangings -there's-an-app-for-that-505740</t>
  </si>
  <si>
    <t xml:space="preserve"> LONDON (Reuters) - Want to find your nearest rotting human carcass, strung up for public display? Academics from Bristol in southwest England have developed a mobile phone app that alerts walkers when they pass some of the goriest sites from the region&amp;aposs history. As part of a project called "Romancing the Gibbet", the University of the West of England has funded a series of audioguides that play excerpts of 250-year-old ballads and court proceedings as listeners pass the scenes of notorious crimes. "The extraordinary 18th century practice of hanging and sometimes gibbeting selected felons - exhibiting their bodies to public view in iron cages - at the scene of their crime was intended to leave an indelible and exemplary impression on disorderly villages and small towns," the university said. Four murders ranging from 1741 to 1813 feature in the walking tours, which will be launched via a smartphone app on July 20. These include an aristocrat who was strangled by two sailors on his brother&amp;aposs orders over an inheritance dispute, and a woman killed by her cheating husband. After being hanged, the body of one of the sailors convicted of murder was put on display in a gibbet on an island at the mouth of the river Avon, which flows through Bristol.  The body of the murderous husband "was tarred, placed in the iron cage and hung on a 30-ft (9-metre) pole on a hill overlooking his childhood haunts, his parent&amp;aposs cottage ... and the actual crime scene", the university said.  Britain abolished the death penalty in 1965.</t>
  </si>
  <si>
    <t>Australia to compel technology firms to provide access to encrypted missives</t>
  </si>
  <si>
    <t>/news/technology-news/australia-to-compel-technology-firms-to-provide-access-to-encrypted-missives-505589</t>
  </si>
  <si>
    <t xml:space="preserve"> By Colin Packham SYDNEY (Reuters) - Australia on Friday proposed new laws to compel companies such as U.S. social media giant Facebook (O:FB) and device manufacturer Apple (O:AAPL) to provide security agencies access to encrypted messages. The measures will be the first in an expected wave of global legislation as pressure mounts on technology companies to provide such access after several terror suspects used encrypted applications ahead of attacks.  Australia, a staunch U.S. ally, is on heightened alert for attacks by home-grown radicals since 2014 and authorities have said they have thwarted several plots, although Prime Minister Malcolm Turnbull said law enforcement needed more help. "We need to ensure the internet is not used as a dark place for bad people to hide their criminal activities from the law," Turnbull told reporters in Sydney. "The reality is, however, that these encrypted messaging applications and voice applications are being used obviously by all of us, but they&amp;aposre also being used by people who seek to do us harm." Australia&amp;aposs proposal will require device manufacturers and technology companies to help its law enforcement agencies intercept and read messages sent by suspects. The proposal, to be introduced when parliament resumes in August, could be adopted within months, lawmakers have said.  But the plan sets the scene for a clash between Australia&amp;aposs government and some of the world&amp;aposs biggest technology companies. Apple, which declined a request by Reuters to comment on the proposal, has previously resisted sharing such information, citing privacy concerns.  Facebook also rejected the need to introduce the new law, insisting it already had a system in place to work alongside security agencies, while the new legislation could not be implemented on an individual basis. "Weakening encrypted systems for them would mean weakening it for everyone," said Antonia Sanda, a spokeswoman for Facebook.  While Australia is poised to become the first country to adopt laws on encrypted messages, other nations have said they will introduce similar laws.  Several European nations, including France and Britain, have committed to new laws requiring access to encrypted messages, a key issue in this month&amp;aposs talks among the "Five Eyes" intelligence-sharing network.</t>
  </si>
  <si>
    <t>Hootsuite's Ryan Holmes prepped for tech life off the grid</t>
  </si>
  <si>
    <t>/news/technology-news/hootsuite's-ryan-holmes-prepped-for-tech-life-off-the-grid-504981</t>
  </si>
  <si>
    <t> - Jul 13, 2017</t>
  </si>
  <si>
    <t xml:space="preserve"> By Chris Taylor NEW YORK (Reuters) - Not all founders of tech companies have been coding since they could clutch a sippy-cup.  Ryan Holmes, the 42-year-old founder and CEO of the social-media management platform Hootsuite, had an off-the-grid upbringing that saw him tending to animals instead of web pages. For the latest in Reuters&amp;apos "Life Lessons" series, Holmes spoke with Reuters about how he transitioned from farm boy to running a company that is said to be at or near "unicorn"-level valuation of more than $1 billion. Q: You had a pretty unconventional childhood. Did that give you a unique life perspective? A: Back in the 1970s, my parents left teaching and bought a farm, so that&amp;aposs where I grew up. We were off the grid, with no electricity, a water well and kerosene lamps. We raised goats and chickens and honeybees. That gave me a lot of practical, hands-on life experience - and taught me how to fix things. Q: Who were your biggest influences in getting started in the business world? A: They say that children of entrepreneurs often become entrepreneurs themselves, because the whole process of going into business for yourself has been demystified. My mom was that influence for me. She came from London, and was a world traveler, artist and businesswoman. She helped me set up my first business, a paintball company, when I was only 16. Q: You later dropped out of a college - why was that? A: I wasn&amp;apost learning a ton that I thought would help me as an entrepreneur. I&amp;aposm an experiential learner, and the best path for me is just to go out and do it. So I dropped out, started a pizza-by-the-slice restaurant. From that I learned how to set up an operation, and manage it, and be totally involved at all levels. Q: How did you end up in the digital world? A: This was back in 1999 and the internet was taking off, and I decided I wanted to chase that down. So I sold the restaurant, got a top-of-the-line computer, taught myself programming languages like HTML, and learned all about Web presence. From the beginning I was always a bit of a generalist: as a business owner you need to know about a whole lot of different things - and know enough to be dangerous. Q: After Hootsuite became a success, how did you handle your personal wealth? A: With my investment strategy, I tend to be hands-on and not super complex. I have placed some money under management and self-manage some as well. Since I have equity in Hootsuite, I tend to stay away from too many internet stocks, in order to achieve some balance. With my liquid assets, I am pretty middle-of-the-road in my risk tolerance, often with index funds. I also have some real estate properties in my hometown of Vancouver, which has seen pretty incredible growth over the years. There is a ton of foreign investment that drives the real estate market here. Q: What money mistakes have been most humbling for you? A: Some of the hardest lessons have been around growth. We had some business teams that went from zero to $100 million in revenues, which is a huge run. I looked at the bench I had at the time, and it wasn&amp;apost the right team. Some people had to go. That was super hard. So some of the biggest mistakes have involved keeping people on board for longer than they should have. Sometimes you have to be ruthless about who is on the bus. Q: Where do you direct your philanthropic efforts? A: I am passionate about building a tech ecosystem in Canada. My dream is that I want 100 Hootsuites in Vancouver. We need a whole league of young innovators, so we need to find and accelerate these young entrepreneurs. To do that, Hootsuite donates office space and provides mentorship, and I have personally funded programs like that for a number of years. Q: What would you consider a successful life?  A: To have a real legacy, and to create financial independence for a lot of people. So we have to keep leveling up, and - to use a hockey term - figure out where the puck is going. I would love to create something like the &amp;aposPayPal Mafia,&amp;apos an alumni group of entrepreneurs going on to start their own amazing ventures. I want to create the &amp;aposMaple Syrup Mafia.&amp;apos</t>
  </si>
  <si>
    <t>High-speed Hyperloop project ready for key test in Nevada</t>
  </si>
  <si>
    <t>/news/technology-news/high-speed-hyperloop-project-ready-for-key-test-in-nevada-505566</t>
  </si>
  <si>
    <t xml:space="preserve"> By Alex Dobuzinskis (Reuters) - Engineers will soon conduct a crucial test of a futuristic technology championed by entrepreneur Elon Musk that seeks to revolutionize transportation by sending passengers and cargo packed into pods through an intercity system of vacuum tubes. Hyperloop One, the Los-Angeles-based company developing the technology, is gearing up to send a 28-foot-long (8.5 meter-long) pod hurtling down a set of tracks in a test run in Nevada in the next few weeks, spokeswoman Marcy Simon said.  Hyperloop One is working to develop a technical vision proposed by Musk, the founder of rocket maker SpaceX and electric car company  Tesla Motors  (NASDAQ:TSLA). In 2013, he suggested sending pods with passengers through giant vacuum tubes between Los Angeles and San Francisco. Hyperloop aims to achieve speeds of 250 mph (402 km/h) in its upcoming phase of testing. As it gears up for that experiment, the company on Wednesday released the results from a May 12 test in the Nevada desert. A Hyperloop One sled on wheels for the first time coasted above a track using magnets, Simon said.  It levitated for 5.3 seconds in a vacuum-sealed tube and reached speeds of 70 miles per hour (113 km/h), the company said in a statement. By comparison, another test by Hyperloop One that made national headlines last year was done on an open-air track, not in the tube, a key to achieving high speeds. Backers of the project envision the pods reaching speeds of 750 miles per hour (1,200 kph), but skeptics say the hyperloop idea faces real-world challenges ranging from obtaining construction permits to making turns at jet speed. Hyperloop One has raised $160 million in funding and has touted the technology&amp;aposs potential as a rapid-transit option.  "Hyperloop One will move people and things faster than at any other time in the world," Shervin Pishevar, co-founder and executive chairman of Hyperloop One, said in a statement.</t>
  </si>
  <si>
    <t>Trump Hotels discloses data breach at 14 properties</t>
  </si>
  <si>
    <t>/news/technology-news/trump-hotels-discloses-data-breach-at-14-properties-504943</t>
  </si>
  <si>
    <t xml:space="preserve"> (Reuters) - Trump International Hotels Management LLC said late on Tuesday a data breach at a service provider compromised card payment details at 14 of its properties. The compromised information included payment card numbers and card security codes for some of the hotel chain&amp;aposs reservations processed through service provider Sabre Corp&amp;aposs (O:SABR) central reservation system, according to a notice on the Trump Hotels&amp;apos website.  The breach is part of a cyber attack on Sabre&amp;aposs systems disclosed in May. Sabre&amp;aposs reservation systems are used by nearly 32,000 properties worldwide. Sabre informed Trump Hotels about the current breach at its properties including Trump Las Vegas and Trump Chicago on June 5, according to the notice. The breach did not affect Trump Hotels&amp;apos own systems, according to the notice. This was the third involving the hotel chain since May 2015. The company, formerly led by U.S. President Donald Trump, agreed to pay $50,000 last year in a settlement over data breaches that exposed 70,000 credit card numbers and other personal information.  Sabre&amp;aposs investigation found that the unauthorized party first accessed reservation information on Aug. 10, 2016. The last unauthorized access was on March 9.  Trump Hotels could not be immediately reached for comment.</t>
  </si>
  <si>
    <t>Music streamer SoundCloud has cash until fourth quarter after layoffs</t>
  </si>
  <si>
    <t>/news/technology-news/music-streamer-soundcloud-has-cash-until-fourth-quarter-after-layoffs-505504</t>
  </si>
  <si>
    <t xml:space="preserve"> FRANKFURT (Reuters) - SoundCloud, the world&amp;aposs biggest music-streaming service, is still struggling to find a business model - it now has enough cash to last until fourth quarter, after laying off 40 percent of its staff, a representative said on Thursday. The Berlin-based start-up is different from rivals Apple (NASDAQ:AAPL), Spotify and Amazon (NASDAQ:AMZN) in that it relies more on amateur musicians, for whom it provides a rare platform, and less on major commercial artists. But like them, it has yet to turn a profit. The big music labels on which most of the services depend - themselves under pressure from the shift to digital music - strike hard bargains. And SoundCloud - which said three years ago it had an audience of 175 million, a figure it has not updated - lacks either Spotify&amp;aposs large base of paying subscribers or the deep pockets of Apple and Amazon that can subsidize their music services.  Last week, SoundCloud said it was firing 173 staffers and closing its London and San Francisco offices to focus on Berlin and New York. "We&amp;aposre on our path to profitability and in control of SoundCloud&amp;aposs independent future," co-founder Alex Ljung wrote in a blog post. Technology website TechCrunch reported, however, that staff were told at a meeting this week that the layoffs only saved the company enough cash to hold out until the fourth quarter. A spokeswoman the SoundCloud declined to comment on the TechCrunch article in depth. She did say, "SoundCloud is fully funded into the fourth quarter. We continue to be confident the changes made last week put us on our path to profitability and ensure SoundCloud’s long-term viability."  She declined to comment on funding beyond the end of the year.  The news has reignited speculation that SoundCloud will be acquired by a rival. It was targeted by Spotify last year in a bid that was later aborted. Spotify, recently valued at $13 billion, is now planning a direct listing on the New York Stock Exchange later this year or in early 2018, sources told Reuters in May. "The biggest problem I see is that the financial problems will absorb much of management&amp;aposs time in trying to raise more money, meaning that the real problems of the business go unaddressed," independent technology analyst Richard Windsor wrote in a note. "Of all the potential suitors, I think Google (NASDAQ:GOOGL) makes the most sense," he said, noting SoundCloud&amp;aposs similarity to Google&amp;aposs YouTube in its focus on user-generated content. "Google will probably be most able to monetize what SoundCloud cannot." SoundCloud, which was launched in 2008 and has never said how many paying subscribers it has, last month launched a budget subscription package in the hope of persuading more listeners to convert from the free service. SoundCloud raised $100 million last June from a group of investors including Twitter, valuing the company at roughly $700 million, according to Re/code. In March, it raised a further $70 million in debt from Ares Capital, Kreos Capital and Davidson Technology to meet its expected 2.5 times year-on-year revenue growth in 2017, a company spokeswoman said. Co-founder Alex Ljung said in a public interview at the Tech Open Air conference in Berlin this week that the company was fundraising, although he declined to comment on a rumor it was trying to raise $250 million. </t>
  </si>
  <si>
    <t>Internet TV company Roku hires banks for 2017 IPO: sources</t>
  </si>
  <si>
    <t>/news/technology-news/internet-tv-company-roku-hires-banks-for-2017-ipo:-sources-505540</t>
  </si>
  <si>
    <t xml:space="preserve"> By Lauren Hirsch and Liana B. Baker (Reuters) - Internet television company Roku has hired investment banks to lead an initial public offering that could come later this year as it aims for a valuation of more than $1 billion, sources familiar with the matter said. An IPO will test investor&amp;aposs reception to Roku, the brainchild of digital video recorder (DVR) inventor Anthony Wood that was a pioneer in helping consumers cut the cord from traditional cable.  Roku made one of the first devices to offer streaming Internet content such as Netflix (NASDAQ:NFLX) over TVs, but the market has since become more competitive, with Apple Inc (NASDAQ:AAPL), Alphabet (NASDAQ:GOOGL) Inc&amp;aposs Google, Amazon.com Inc (NASDAQ:AMZN) and others offering their own devices. Los Gatos, California-based Roku, which had prepared a confidential filing in 2014, is drafting a new registration document to account for the shift in its business model toward higher-margin advertising and licensing revenue, one of the sources said.  It has also hired a new adviser,  Morgan Stanley  (NYSE:MS), to lead the IPO, along with  Citigroup  Inc (NYSE:C), the sources said, asking not to be named because the process is confidential. Morgan Stanley, Roku and Citi declined to comment. The Wall Street Journal first reported that Roku had hired underwriters on Thursday.  The company said in February that it generated $400 million in revenue last year, with $100 million in its media and licensing segment. Roku&amp;aposs platform has been open to carrying more TV apps than its peers, including Amazon Prime Video, Hulu and Google Play. Apple TV only recently announced plans to support Amazon Prime Video. The company has been fighting a legal ban in the Mexico, where cable operators are trying to stop the import and distribution of Roku devices on the grounds that they are sometimes hacked in order to watch pirated channels. Roku has been offering paid advertising options for its partners and gets a cut of advertising revenue from media companies with apps on its platform. It also licenses its software to companies like Sharp and Hitachi, allowing them to make televisions with built-in Roku streaming.  Roku has 15 million monthly active accounts as of June 30, 2017 that streamed in the last 30 days. It accounted for nearly half of all over-the-top streaming devices in the United States last year, according to market research firm comScore. Roku has accumulated a number of big-media investors over the years including Viacom Inc, 21st Century Fox Inc, Hearst and Dish Network Corp.</t>
  </si>
  <si>
    <t>FanDuel, DraftKings scrap troubled merger</t>
  </si>
  <si>
    <t>/news/technology-news/fanduel,-draftkings-scrap-troubled-merger-505481</t>
  </si>
  <si>
    <t xml:space="preserve"> By Diane Bartz WASHINGTON (Reuters) - Daily fantasy sports companies FanDuel and DraftKings scrapped a plan to merge on Thursday following a legal challenge by U.S. antitrust enforcers. The U.S. Federal Trade Commission said in June that it would seek to stop the deal because the combined company would control more than 90 percent of the U.S. market for paid daily fantasy sports contests. "We have determined that it is in the best interest of our shareholders, customers, employees and partners to terminate the merger agreement and move forward as an independent company," FanDuel CEO Nigel Eccles said in a statement.  DraftKings put out a similar statement. "We appreciate the continued loyalty of our players - it is you, our customers who have made this all possible - and we look forward to kicking off what is going to be our best NFL season yet!" DraftKings CEO Jason Robins said in a statement. The lawsuit by the trade commission was just the latest setback for the two companies, which have faced regulatory challenges in several states. They announced the deal in November as a merger of equals. Financial terms of the merger were not disclosed. Each of the companies had been valued at more than $1 billion before New York Attorney General Eric Schneiderman and other authorities began a crackdown on the industry in 2015. The tie-up was aimed at reducing costs as both companies separately fund legal defenses and lobby for legislation to authorize fantasy sports in states that have declared it illegal. Without a merger, the companies will have to go back to outspending each other to win customers. The companies have a history of aggressive advertising as they battled for market share. But they cut ad spending significantly in 2016 and said a combined company could again expand spending on advertising to attract new customers. In a filing responding to the FTC suit, both companies had defended the planned merger on Wednesday, saying it would not result in higher prices for customers and that regulators were pursuing "an unnecessarily rigid and uninformed application of the antitrust laws." Modern fantasy sports started in 1980 and have exploded online. Participants create teams that compete over an entire season of professional sports, including American football, baseball, basketball and hockey.  Daily fantasy sports, a faster version of the season-long game, have developed over the past decade into a multibillion-dollar industry. Participants draft teams for a single game, enabling fans to spend money on contests more frequently.</t>
  </si>
  <si>
    <t>FCC votes to expand crackdown on 'robocalls'</t>
  </si>
  <si>
    <t>/news/technology-news/fcc-votes-to-expand-crackdown-on-'robocalls'-505439</t>
  </si>
  <si>
    <t xml:space="preserve"> By David Shepardson WASHINGTON (Reuters) - The U.S. Federal Communications Commission voted on Thursday to pursue new rules to help consumers who are being inundated with "robocalls" and to set new standards to ensure phone calls come from legitimate numbers. The FCC wants a reliable verification system that would prevent scam artists from spoofing the number of a bank, debt collector, government tax agency or other organizations to trick consumers into disclosing confidential financial or account information. One report estimates U.S. consumers get 2.5 billion monthly robocalls - automated, prerecorded calls that regulators have labeled a "scourge." FCC Chairman Ajit Pai said "Americans are mad as hell" at robocalls, which represent the top source of consumer complaints. He said he thinks the agency&amp;aposs actions could make a significant dent in the volume of calls and said the FCC is acting as "an aggressive cop on the beat." Fellow Commissioner Mignon Clyburn agreed. "Given the severity and complexity of the unwanted robocall problem, this agency recognizes that it must take a multi-pronged approach, to address this persistent problem," Clyburn said. The FCC also wants to prevent unwanted calls after a person gets a reassigned phone number. The agency said there is no single resource with up-to-date phone numbers, and wants public comment on how providers should report when a phone number has been reassigned and how the data could be used. When a consumer cancels an account, the number is returned to a carrier and often reassigned. The agency also voted to begin drafting rules to prevent consumers from being switched to a different phone provider without their permission or having unauthorized charges added to bills. The FCC may require a phone carrier check directly with the consumer before switching an account, rather than relying on a second carrier’s request for the change. Separately, the FCC voted 2-1 to fine New Mexico-based Dialing Services $2.88 million for facilitating "unlawful robocalls" after an investigation in 2012 found the company had made millions of unwanted calls. The company did not immediately respond to a request for comment. Last month, the FCC proposed a $120 million fine on a Florida resident after it alleged his operation made almost 100 million robocalls in a three-month period to trick consumers with "exclusive" vacation deals from well-known travel and hospitality companies.  Last year, the FCC formed a task force of more than 30 major technology and communications companies seeking to eliminate robocalls but the group did not propose a comprehensive fix. Carriers cannot block all robocalls or texts because some may be legitimate communications from schools, weather alerts, utilities, political calls and others.</t>
  </si>
  <si>
    <t>FCC approves new spectrum for vehicle radar systems</t>
  </si>
  <si>
    <t>/news/technology-news/fcc-approves-new-spectrum-for-vehicle-radar-systems-505461</t>
  </si>
  <si>
    <t xml:space="preserve"> By David Shepardson WASHINGTON (Reuters) - The U.S. Federal Communications Commission on Thursday approved allocating a larger consolidated block of spectrum for use by motor vehicle and aircraft radar systems to help avoid crashes. The FCC first approved 1 GHz of spectrum in 1995 for motor vehicles to use radar that allowed for the introduction of collision avoidance and adaptive cruise control systems that are credited with preventing tens of thousands of crashes annually. Thursday&amp;aposs decision expands the band that vehicle radars can operate to 5 GHz of spectrum and will improve lane departure warning, blind spot detection systems, automatic braking and pedestrian detection, the FCC said. In 2016, some 20 automakers reached a voluntary agreement with U.S. auto safety regulators to make collision-avoiding braking systems standard equipment by 2022, a move that could eliminate 1 million crashes a year. FCC Chairman Ajit Pai said the agency was giving automakers "the bandwidth needed" to allow "proven technologies that enable services like collision avoidance, blind spot monitoring, and lane change assistance" and allow for "new innovations." Automakers will exit some other smaller portions of spectrum used for some radar systems as part of the expansion after 2022, the FCC said. The vote harmonizes vehicle spectrum with European rules that could allow automakers to bring technologies to the U.S. market faster, the FCC said. The decision will also lead to improved aviation safety by boosting foreign object debris detection radars on airport runways and aircraft wingtip radars that can help avoid collisions with objects while moving on airport grounds. The move was prompted by a petition filed by German auto supplier Robert Bosch GmbH in 2012.  Continental AG  (DE:CONG) said the expanded spectrum will allow for "better range separation, range accuracy, angular accuracy, and reliable object discrimination." FCC Commissioner Michael O&amp;aposRielly voted for the change but noted automakers were granted another block of spectrum in 1999 for vehicle-to-vehicle communications, but it has gone largely unused. In December, the U.S. Transportation Department proposed requiring future new cars and trucks to be able to "talk" to one another, but it has not been finalized. Automakers are pursuing technologies to assist drivers in avoiding crashes while working on fully self-driving cars.  U.S. traffic deaths jumped 8 percent in the first nine months of 2016, following a spike in 2015 when road deaths had their highest full-year increase since 1966. In 2015, total U.S. traffic crashes rose by 4 percent to 6.3 million.</t>
  </si>
  <si>
    <t>LPC: EagleTree to buy video game gear maker Corsair - sources</t>
  </si>
  <si>
    <t>/news/technology-news/lpc:-eagletree-to-buy-video-game-gear-maker-corsair---sources-505364</t>
  </si>
  <si>
    <t xml:space="preserve"> By Andrew Berlin and Liana B. Baker NEW YORK (Reuters) - Middle market private equity firm EagleTree Capital is in advanced discussions to acquire Corsair Components, a U.S. manufacturer of computer peripherals and hardware geared toward the professional gaming market, for more than $500 million, two sources familiar with the matter said on Thursday. The potential deal would come at a time that the video game industry has seen a boost worldwide from the interest in eSports, video game competitions played in front of spectators online or even in sports arenas. U.S. consumers spent $30.4 billion on video games and accessories last year, a small increase from the year earlier, according to research firm NPD Group. The sources asked not to be named because the matter is private. Corsair and EagleTree declined to comment. Corsair is currently owned by Chief Executive Andy Paul, who founded the company in 1994. Francisco Partners made a $75 million investment in the company in 2013 after the company scrapped its IPO plans. Francisco did not respond to requests for comment. Based in Freemont, California, Corsair makes high performance gaming equipment, USB flash drives, gaming keyboards, mice and headsets. It owns popular PC gaming brand Raptor Gaming, which it acquired in 2012. One of Corsair’s competitors, Razer Inc, backed by  Intel Corp  (NASDAQ:INTC) and Hong Kong billionaire Li Ka-shing, is planning to go public later this year and is aiming for a valuation of over $3 billion, Reuters has reported.  EagleTree, formerly Wasserstein Partners, has secured committed financing from Goldman Sachs (NYSE:GS), Macquarie Group and  BNP Paribas  (PA:BNPP), they added.  Societe Generale  (PA:SOGN) will also be part of the syndicate, one of the sources said. The banks are providing a roughly $330 million secured loan package with first- and second-lien seniority. The loans will put Corsair’s debt-to-Ebitda, or earnings before interest, taxes, depreciation and amortization, at four and a half times on a first-lien basis and six times total. Goldman, Macquarie and BNP did not respond to requests for comment. Societe Generale declined to comment.  EagleTree will make a roughly 40 percent equity contribution to the purchase price. EagleTree is expected to pay nine to 10 times Corsair’s Ebitda of roughly $55 million, which would value the company at around $525 million at the midpoint, the sources said.</t>
  </si>
  <si>
    <t>Uber and Yandex to combine ride-hailing in Russia and beyond</t>
  </si>
  <si>
    <t>/news/technology-news/yandex-and-uber-to-merge-in-russia-and-five-eastern-european-countries-505173</t>
  </si>
  <si>
    <t xml:space="preserve"> By Eric Auchard and Anastasia Teterevleva FRANKFURT/MOSCOW (Reuters) - Uber and Yandex, the "Google (NASDAQ:GOOGL) of Russia", have agreed to combine their Russian ride-sharing businesses, with Yandex the leading partner in a deal that extends to five nearby markets. The deal marks another pullback from Uber&amp;aposs breakneck global expansion, a year after its exit from China, though it does have potential upside for the Silicon Valley online taxi hailing pioneer, based on its 36.6 percent stake in the merged company. For months, Uber has struggled with legal setbacks, accusations of a sexist work culture and driver protests, culminating in the June departure of co-founder and CEO Travis Kalanick under investor pressure. Shares in Russia&amp;aposs largest internet company leapt almost 20 percent as investors bet the deal could accelerate the move of Yandex&amp;aposs taxi business into profitability. Thursday&amp;aposs agreement follows the recent merger of rival Russian taxi players Fasten and Rutaxi, marking a rapid consolidation of the market. "With this deal Yandex eliminates an aggressive competitor which, in the long run, will lead to improved monetization and profitability," said Sergey Libin, an analyst with Raiffeisen Bank in Moscow. "It&amp;aposs a good deal." San Francisco-based Uber has agreed to invest $225 million (13.5 billion rubles) while Yandex will contribute $100 million into a new joint company in which Yandex will own 59.3 percent and employees will have a 4.1 percent stake. In a joint statement, Yandex and Uber said they would join forces in Russia, Armenia, Azerbaijan, Belarus, Georgia and Kazakhstan to create a new company operating in 127 cities, in a deal expected to close in the fourth quarter. Yandex.Taxi Chief Executive Tigran Khudaverdyan will become the CEO of the combined business and Yandex will consolidate the new company&amp;aposs results in its financial statements. Yandex will hold four board seats, with Uber holding three, they said. Uber will contribute its UberEATS food delivery business in the six-country region to the new venture.  "There is ride-sharing and food delivery and beyond that there are also numerous opportunities in logistics that we will explore," Yandex Chief Financial Officer Greg Abovsky said on an investor call. Abovsky added the combined company could be spun off with a separate stock listing in a few years. The share move for Yandex, known as the "Google of Russia" for its dominance of the region&amp;aposs web search, maps and mobile navigation markets, signals that roughly half of the company&amp;aposs market capitalization lies in investor hopes for its taxi unit. Otkritie brokerage analyst Timur Nigmatullin estimated that, before the deal, Yandex.Taxi represented around 20 percent of the parent company&amp;aposs market capitalization. Otkritie estimated the combination could push the taxi business into profitability by 2018 or 2019. Based on the valuation of the combined company and Yandex&amp;aposs share in it, he said the taxi business now accounted for up to 50 percent of Yandex&amp;aposs equity value, which after Thursday&amp;aposs 18.75 percent rise hovered about $10.5 billion. LUCRATIVE DEAL Uber said the merger did not imply a strategy of further retrenchment elsewhere. Indeed, financial terms of the deal make it a lucrative one, it said.  "This is an exciting opportunity in a unique situation and our operations in other countries will not be affected," Pierre-Dimitri Gore-Coty, the head of Uber in Europe, the Middle East and Africa, said in a blog post addressed to Uber employees. Gore-Coty said Uber&amp;aposs 36.6 percent stake was worth $1.4 billion, based on an agreed valuation of $3.725 billion for the combined company. That marks a sizeable gain on the $170 million Uber invested since entering the region three-and-a-half years ago, even with the new $225 million investment. Uber sold its Chinese business to far larger local rival Didi Chuxing a year ago in return for a 17.5 percent stake in Didi which as a whole was then valued at $35 billion.  While Uber no longer exists in China, the paper value of its stake in Didi has risen to around $8 billion from $6.1 billion, based on Didi&amp;aposs recent funding round valued at $50 billion. IMPROVED DRIVING CONDITIONS The unified business in Russia and nearby markets also helps Uber become more sustainable, Gore-Coty said, by helping it cut losses as part of a global drive toward eventual profitability. Uber said in May its net loss, excluding employee stock options and other items, narrowed in the first quarter to $708 million from $991 million in the fourth quarter. This week, it told investors that losses continued to decline in the second quarter, a source familiar with the report said. The ownership stakes reflect how Yandex.Taxi is roughly twice the size of Uber in the region as measured both in terms of rides and gross bookings, the companies said. Yandex and Uber compete in Russia with rivals including Fasten/Rutaxi, Maxim and Gett, the Israeli startup backed by German automaker Volkswagen (DE:VOWG_p). Yandex.Taxi, which was founded in 2011, is active in 127 cities across the region. Uber, founded in 2009, is active in 16 cities in Russia and five cities in Azerbaijan, Belarus and Kazakhstan. Uber does not now operate in Armenia or Georgia. Russia&amp;aposs federal anti-monopoly regulator said the deal could pose risks to competition and a thorough analysis was needed before it could be approved, local news agencies reported.  Following completion, passengers will be able to continue to use either Yandex or Uber apps. The driver apps of the two companies will be integrated into a single app for greater efficiency, the companies said.  Uber operates in nearly 600 cities worldwide.</t>
  </si>
  <si>
    <t>Telecoms group Altice to launch online bank in Europe: source</t>
  </si>
  <si>
    <t>/news/technology-news/telecoms-group-altice-to-launch-online-bank-in-europe-by-early-2019:-source-505156</t>
  </si>
  <si>
    <t xml:space="preserve"> By Mathieu Rosemain and Maya Nikolaeva PARIS (Reuters) - French billionaire Patrick Drahi plans to launch an online bank by early 2019 in the European countries where his telecoms and cable firm Altice operates, a source close to the matter said on Thursday. The service, to be called Alticebank, would add another layer to the company&amp;aposs businesses, which have already grown beyond telecoms with the acquisition of broadcast distribution rights as well as online video advertising marketplace Teads.  The move also highlights the heightened competition in retail financial services, with mobile operators seeing the increase in smartphone ownership and the lower use of bank branches as an opportunity to challenge traditional lenders. Altice, a holding company based in the Netherlands, has expanded rapidly through a series of debt-financed buyouts in the United States and Europe. It owns France&amp;aposs second-biggest telecoms firm SFR Group and Portugal&amp;aposs biggest. "It&amp;aposs the first one on a European level, but certainly not the last one," Julien Maldonato, a partner at Deloitte in Paris, said referring to online banks launched by telecoms companies. "The logic is to make the heavy telecoms infrastructure profitable," he said. French rival Orange, which is testing an online bank, hopes to launch it nationwide to take on traditional banks with a low-cost services that will eventually expand to include loans and insurance. The service, Orange Bank, aims to break even in four to five years and was formed after the former telecoms monopoly bought 65 percent of Groupama Banque last year. The nationwide launch was postponed last month, however, to allow for additional testing. A union official pointed at the time to issues with the quality of the user interface and customer service. The Orange plan for France contrasts with Altice&amp;aposs current strategy, under which its new banking service would be built from scratch and need to go through a complex regulatory compliance process.  Altice has requested a banking license from the European Central Bank (ECB), the source said, confirming an earlier report by newspaper Le Parisien.   The ECB declined to comment.</t>
  </si>
  <si>
    <t>/jp.php?v2=YyNhP2M0N25jMWljNW5iaGQ3NWplYmJlPSowYmZsN35lIzY_bjY_eTU9aXcwbGM5N0QzbDc_ZXNlM2MxMnM1dmMkYT9jMTdsYzRpYTVwYiNkODVsZWpiaD0qMHNmbA==</t>
  </si>
  <si>
    <t>Micro-investing startup Stash raises $40 million</t>
  </si>
  <si>
    <t>/news/technology-news/micro-investing-startup-stash-raises-$40-million-505104</t>
  </si>
  <si>
    <t xml:space="preserve"> By Anna Irrera NEW YORK (Reuters) - Stash, a New York-based startup that lets individuals save small sums of money and make micro-investments through a mobile app, has secured a $40 million investment in a round led by fund manager Coatue Management. Existing investors including funds Breyer Capital, Goodwater Capital and Valar Ventures, the venture capital firm of PayPal co-founder Peter Thiel, also participated in the new round, Stash said on Thursday. Stash has developed a mobile app that seeks to make it easier for low-income consumers in the United States to start saving and investing. Starting with as little as $5, users can pick from a batch of over 30 exchange-traded-funds curated by the company&amp;aposs investment team. The app, which charges $1 per month for accounts under $5,000, also offers the option to set automatic investments to help users grow their "stash" over time. It charges a 0.25 percent annual fee for accounts over $5,000. Stash is among a growing cohort of tech-savvy investment managers taking advantage of automation and digital technologies to service consumers usually overlooked by the mainstream wealth management industry. "We help people who don&amp;apost have a lot save money on a weekly basis," Brandon Krieg, chief executive and co-founder of Stash, said in an interview. "Stashers look like America, they look like people you meet every day: they are nurses and teachers and Uber and Lyft drivers." Stash services 850,000 accounts, having added over half a million investors on its platform since the start of the year alone. Around 86 percent of its users are first-time investors, it said. Stash&amp;aposs monthly subscription model for smaller accounts sets it apart from more established online wealth management startups known as robo-advisors, who typically only charge fees based on assets under management. This makes the company&amp;aposs revenue stream less reliant on quickly growing the amount of money their clients invest through their platform, Krieg said. Robo-advisors, however, will not generally allow their customers to pick the ETFs they invest in but use computer algorithms to create and manage portfolios based on their risk profile. Stash, which has raised $78 million in less than two years, will use the latest injection of cash to enhance its technology, expand its team and launch new products, it said, including a new platform for simplified retirement saving.</t>
  </si>
  <si>
    <t>Kaspersky Lab says it has become pawn in U.S.-Russia geopolitical game</t>
  </si>
  <si>
    <t>/news/technology-news/kaspersky-lab-complains-it-has-been-drawn-into-u.s.-russia-geopolitical-game:-ria-504634</t>
  </si>
  <si>
    <t> - Jul 12, 2017</t>
  </si>
  <si>
    <t xml:space="preserve"> MOSCOW (Reuters) - Russian cyber security firm Kaspersky Lab, reacting to a U.S. government move restricting its activities, said on Wednesday it had fallen victim to U.S.-Russia global sparring while the Kremlin criticized the U.S. action as politically-motivated. The Trump administration on Tuesday removed the Moscow-based firm from two lists of approved vendors used by government agencies to purchase technology equipment, amid concerns its products could be used by the Kremlin to gain entry into U.S. networks. "By all appearances, Kaspersky Lab happened to be dragged into a geopolitical fight where each side is trying to use the company as a pawn in its game," RIA news agency quoted the company&amp;aposs press service as saying.  Company head Eugene Kaspersky has more than once proposed meeting U.S. government officials and has offered to testify to the U.S. Congress "to respond to all questions from the U.S. government that may arise", it was quoted as saying. Kaspersky products have been removed from the U.S. General Services Administration&amp;aposs list of vendors for contracts that cover information technology services and digital photographic equipment, an agency spokeswoman said in a statement. GSA&amp;aposs priorities "are to ensure the integrity and security of U.S. government systems and networks", the spokeswoman said. Government agencies will still be able to use Kaspersky products purchased separately from the GSA contract process. The Kremlin said on Tuesday it regretted the U.S. move against Kaspersky Lab, adding: "We certainly believe that this is a politicized decision". "This is an absolutely commercial company which provides commercial services which are not only competitive but are super-competitive globally," Kremlin spokesman Dmitry Peskov told a conference call with reporters. Kaspersky&amp;aposs anti-virus software is popular in the United States and around the world, and the firm has been a leading player in the cyber security market for decades. "Russia as a state will continue to spare no effort to protect the interests of our companies abroad," Peskov said.  U.S. lawmakers have raised concerns that Moscow might use the firm&amp;aposs products to attack American computer networks, a particularly sensitive issue given allegations by U.S. intelligence agencies that Russia hacked and leaked emails of Democratic Party political groups to interfere in the 2016 presidential election campaign. Russia denies the allegations.</t>
  </si>
  <si>
    <t>U.S. tech startups fight sexual harassment with tougher policies</t>
  </si>
  <si>
    <t>/news/technology-news/u.s.-tech-startups-fight-sexual-harassment-with-tougher-policies-505061</t>
  </si>
  <si>
    <t xml:space="preserve"> By Salvador Rodriguez SAN FRANCISCO (Reuters) - Kristina Bergman made an unusual decision when she founded Integris Software in early 2016: she included an anti-sexual harassment clause firmly in her company&amp;aposs voting agreement with investors. The clause calls for an investigation should any board director be accused of sexual harassment. If it is found that there was "reasonable probability" that an incident occurred, the director would be removed. Sexual harassment by startup investors is in the spotlight in Silicon Valley after revelations of sexual misconduct led to the resignation of top partners at venture firms 500 Startups and Binary Capital. "We wanted to create a culture of inclusion and respect supported by board members who shared those values," said Bergman, whose company&amp;aposs technology helps companies meet compliance mandates, in an email. "That&amp;aposs why we created a mechanism that forces an investor to replace the assigned director on our board should sexual harassment occur." Bergman witnessed a sexual harassment complaint first-hand. In her last days as a principal at the Seattle venture capital firm Ignition Partners in March 2016, Bergman received an email accusing a partner of publicly groping a 20-year-old staffer at a happy hour event. That partner, Frank Artale, resigned as managing director this week at Ignition&amp;aposs request after it "learned of a complaint of misconduct" on July 5, the firm said late Tuesday, citing that allegation and the 2016 incident. "While the investigation did not substantiate the allegations, it did indicate that he demonstrated poor judgment, which we addressed with him," Ignition said in a statement. Integris raised money from Ignition and three other venture firms following the 2016 accusation. Bergman, a former  Microsoft Corp  (NASDAQ:MSFT) product manager, declined to comment on whether the Artale case influenced her, but called her company&amp;aposs anti-harassment clause "good corporate governance" that she hoped would serve as a model for other organizations. Integris&amp;apos policy is a rarity, but other startups are moving in that direction. Wizeline, a San Francisco firm whose roadmap software is used by other tech companies, in May adopted a policy that calls for an investigation anytime someone reports sexual harassment.  Employees found to have violated the policy will be fired regardless of their position, said Sung Hae Kim, vice president of people operations at Wizeline. "There&amp;aposs no special treatment." Among venture capitalist firms, Foundry Group said it would enforce a "zero tolerance policy" on harassment at any company or venture firms in which it has invested. Allegations will result in immediate investigations, firm co-founder Brad Feld wrote in a June blog. It remains to be seen how these policies will be enforced, but they are a good start, said Lisa Wang, co-founder of SheWorx, a collective of female entrepreneurs. SheWorx is developing an online database for entrepreneurs to report unethical behavior by investors. "These are the types of tangible actions that are actually going to create change because there are real consequences for bad behavior," Wang said. "But it&amp;aposs one thing to have policies. It&amp;aposs another thing to consistently follow through with them." (This version of the story corrects paragraph 5 to remove suggestion that anti-harassment policy was proposed after accusation was made)</t>
  </si>
  <si>
    <t>Wall Street Journal adds top jobs in digital push</t>
  </si>
  <si>
    <t>/news/technology-news/wall-street-journal-adds-top-jobs-in-digital-push-505043</t>
  </si>
  <si>
    <t xml:space="preserve"> By Sheila Dang (Reuters) - The Wall Street Journal said on Wednesday it was adding more than a dozen new senior positions in a newsroom revamp to deliver news faster, with more visuals, as readers increasingly rely on smartphones. Deputy Editor in Chief Matt Murray will be promoted to executive editor, and editors for digital content strategy and strategic initiatives will be added, the Journal said in internal memo to employees reviewed by Reuters. It is also streamlining its editing process, building a newsroom focused on mobile content and promoting diversity. The total newsroom headcount will remain "roughly stable," it added. The reorganization is part of the paper&amp;aposs WSJ 2020 initiative announced in October by Dow Jones &amp; Co, the News Corp (O:NWSA) subsidiary that also owns The Wall Street Journal. The Journal, which News Corp Executive Chairman Rupert Murdoch bought in 2007, offered all news employees a buyout as part of the plan. In Wednesday&amp;aposs memo, Journal Editor in Chief Gerard Baker emphasized the need for more diversity in the newsroom. "If we are to thrive in the competitive environment newspapers face, we must ensure that we are hiring and promoting the best people," the memo stated. In February, Rebecca Blumenstein resigned as deputy editor in chief to join the New York Times as deputy managing editor. Reporters and editors at the Journal signed a letter to Baker and Murray in March voicing concerns about the lack of gender and racial diversity among the staff, according to the letter reviewed by Reuters.  In November, the Journal folded the Greater New York section into another section of the print newspaper and merged other sections like Business &amp; Tech and Money &amp; Investing.  News Corp reported a 5.1 percent increase in third-quarter advertising revenue, partially offset by weak print advertising.</t>
  </si>
  <si>
    <t>DraftKings and FanDuel say merger will not lead to higher prices</t>
  </si>
  <si>
    <t>/news/technology-news/draftkings-and-fanduel-say-merger-will-not-lead-to-higher-prices-505006</t>
  </si>
  <si>
    <t xml:space="preserve"> By Diane Bartz WASHINGTON (Reuters) - Daily fantasy sports companies DraftKings and FanDuel defended their planned merger on Wednesday, saying the deal would not lead to higher prices for players. The U.S. Federal Trade Commission filed a lawsuit in June aimed at stopping the merger, arguing that the combined company would control more than 90 percent of the U.S. market for paid daily fantasy sports contests. The lawsuit was the latest setback for the two companies, which have faced regulatory challenges in several states. They announced the deal in November 2016 as a merger of equals that would cut their legal bills. The companies said in similar filings that the FTC lawsuit reflected "an unnecessarily rigid and uninformed application of the antitrust laws to an underdeveloped, nascent industry, and largely ignore rigorous economic analysis that has revealed consistently, no matter which way it is analyzed, that prices are not likely to increase as a result of the transaction."  The companies also said their deal would be good for consumers and argued that they competed for players against larger, more powerful companies in the broader and longer- running fantasy sports businesses, like ESPN (N:DIS) and Yahoo (N:VZ). "DraftKings admits that fantasy sports include, but are not limited to, both season-long fantasy sports ("SLFS") and DFS (daily fantasy sports), but specifically denies the characterization that SLFS and DFS are distinct," the company said in its filing.  Modern fantasy sports started in 1980 and have mushroomed online. Participants typically create teams that span an entire season in professional sports, including American football, baseball, basketball and hockey. Daily fantasy sports, which focus on single-day contests, have developed over the past decade into a multibillion-dollar industry. The FTC has asked the court for a preliminary injunction to prevent the companies from closing the deal while it proceeds with an internal review to determine if the merger is legal. If the FTC wins a preliminary injunction, companies normally give up because deals cannot be held together during the lengthy internal process.  The FTC has won a long list of court fights in recent years. The agency stopped food distribution giant  Sysco Corp  (NYSE:SYY) from buying US Foods Inc and prevented office supplies retailer  Staples Inc  (NASDAQ:SPLS) from acquiring Office Depot Inc.</t>
  </si>
  <si>
    <t>Tech firms protest proposed changes to U.S. net neutrality rules</t>
  </si>
  <si>
    <t>/news/technology-news/tech-firms-protest-proposed-changes-to-u.s.-net-neutrality-rules-504884</t>
  </si>
  <si>
    <t xml:space="preserve"> By Angela Moon and David Shepardson NEW YORK/WASHINGTON (Reuters) -  Facebook Inc  (O:FB),  Twitter Inc  (N:TWTR), Alphabet Inc (O:GOOGL) and dozens of other major technology companies protested online on Wednesday against proposed changes to U.S. net neutrality rules that prohibit broadband providers from giving or selling access to certain internet services over others. In support of the "Internet-Wide Day of Action to Save Net Neutrality," more than 80,000 websites - from big social media platforms like Facebook to streaming services like Netflix and matchmaking website OkCupid - are displaying banners, alerts, ads and short videos to urge the public to oppose the overturn of the landmark 2015 net neutrality rules. Net neutrality is a broad principle that prohibits broadband providers from giving or selling access to speedy internet, essentially a "fast lane," to certain internet services over others. The rule was implemented by the Obama administration in 2015. Changes to the rule are being proposed by the head of the U.S. Federal Communications Commision (FCC), Ajit Pai, appointed by President Donald Trump in January.  Pai wants the commission to repeal the rules that reclassified internet service providers as if they were utilities, saying the open internet rules adopted under former President Barack Obama harm jobs and investment. The FCC voted 2-1 in May to advance a Republican plan to reverse the "net neutrality" order. During a speech in April, Pai asked: "Do we want the government to control the internet? Or do we want to embrace the light-touch approach" in place since 1996 until it was revised in 2015. At a Capitol Hill press conference, Democrats and internet companies vowed to fight the changes and suggested internet companies could slow internet speeds. Senator Edward Markey said the internet "is under attack." "We will not let this takeover happen," Markey said. "A free and open internet is our right and we will fight to defend it." Major broadband providers, including AT&amp;T Inc (N:T) and  Verizon Communications  Inc (N:VZ), acknowledged the public support for net neutrality. They emphasized they are in favor of an “open internet” but made clear they oppose the 2015 net neutrality reclassification order that they say could lead to government rate regulation. FCC spokesman Brian Hart declined to comment. FCC Commissioner Mignon Clyburn, the sole Democrat on a commission with two current vacancies, said in a statement on Wednesday she supports "those who believe that a free and open internet is a foundational principle of our democracy." The public will have until mid-August to send comments to the FCC before the final vote.  More than 550,000 comments have been filed in the last day with the FCC and more than 6.3 million filed to date and thousands of people called Capitol Hill offices to express concerns. ONLINE PROTEST Facebook CEO Mark Zuckerberg wrote on the social media platform, "Right now, the FCC has rules in place to make sure the internet continues to be an open platform for everyone. At Facebook, we strongly support those rules."  Twitter expressed support for the existing rules, encouraging users to protest while promoting the hashtag #NetNeutrality. "Net Neutrality is foundational to competitive, free enterprise, entrepreneurial market entry – and reaching global customers. You don’t have to be a big shot to compete. Anyone with a great idea, a unique perspective to share, and a compelling vision can get in the game," Twitter said in a blog. Online forum Reddit displayed a pop-up message that slowly loads the text, "The internet&amp;aposs less fun when your favorite sites load slowly, isn&amp;apost it?"  Netflix Inc (O:NFLX) displayed banners on top of the home page while Amazon.com Inc (O:AMZN) posted a short video explaining net neutrality, urging consumers to send comments to the FCC.  A pop-up banner on The American Civil Liberties Union&amp;aposs website read: "Trump’s FCC wants to kill net neutrality. This would let the cable and phone companies slow down any site they don’t like or that won’t pay extra."</t>
  </si>
  <si>
    <t>Swiss private bank Falcon introduces bitcoin asset management</t>
  </si>
  <si>
    <t>/news/technology-news/swiss-private-bank-falcon-introduces-bitcoin-asset-management-504898</t>
  </si>
  <si>
    <t xml:space="preserve"> By Brenna Hughes Neghaiwi ZURICH (Reuters) - Wealthy clients of Swiss private bank Falcon will be able to store and trade bitcoins via their cash holdings with the bank from Wednesday, a move that signals the traction the virtual currency is gaining even in slow-changing asset management. The group&amp;aposs new blockchain asset management service is being offered in partnership with cryptocurrency broker Bitcoin Suisse. "We are proud to be the first-mover in the Swiss private banking area to provide blockchain asset management for our clients," Arthur Vayloyan, Falcon&amp;aposs global head of products and services, said in a statement. "Falcon is convinced that the time is right to enter this nascent market and it is our firm belief that this new product will fulfill our clients&amp;apos future needs," he said. Bitcoin, the primary cryptocurrency, relies on "mining" computers that validate blocks of transactions by competing to solve mathematical puzzles every 10 minutes. The first to solve the puzzle and clear the transaction is rewarded with new bitcoins. While some remain skeptical, investors have begun warming to the technology, wooed by its explosive performance and the potential that the currency can compete with gold and government-issued money as a store of value. Fidelity Investments said in May that clients with bitcoins and other virtual currencies held on digital asset exchange Coinbase would be able to see their holdings on the Fidelity website, making it one of just a handful of large financial services firms to integrate digital currencies into its website. The virtual currency hit a record of almost $3,000 last month but has fallen over 20 percent since then to $2,375 on Wednesday. Its value has still more than tripled in the last year. Falcon, one of the Swiss banks ensnared in the Malaysian corruption scandal surrounding the troubled 1MDB fund, said the new offering was part of its strategic repositioning. The Zurich-based bank said its bitcoin asset management product had regulatory approval from Swiss financial watchdog FINMA, which declined to comment on individual providers or products.  "It has been a pleasure assisting Falcon in realising this new product, which is nothing less than a historic milestone for the entire crypto space," Bitcoin Suisse Chief Executive Niklas Nikolajsen said.</t>
  </si>
  <si>
    <t>Continental, Osram plan vehicle lighting joint venture: Wirtschaftswoche</t>
  </si>
  <si>
    <t>/news/technology-news/continental,-osram-to-cooperate-in-automotive-lighting:-wirtschaftswoche-504941</t>
  </si>
  <si>
    <t xml:space="preserve"> BERLIN (Reuters) - Germany&amp;aposs Continental (DE:CONG) and Osram (DE:OSRn) are planning to set up a joint venture to develop lighting products for the automotive industry, German business weekly Wirtschaftswoche said on Wednesday, citing unnamed sources. Osram wants to submit parts of its automotive lighting business to the joint venture while Continental will bring in electronic control systems, the weekly magazine said in an advance release to be published in its Friday edition. The joint venture will start early next year, employ about 1,500 workers and have both companies submit operations worth between 200 million euros ($228.32 million) and 300 million euros of sales each to the new business, the magazine said. Both Osram and Continental said they have been engaged in talks about a possible joint venture to develop products for the car industry but agreements on commercial terms have not been reached yet.  ($1 = 0.8760 euros)</t>
  </si>
  <si>
    <t>New Silicon Valley fund aims to connect auto companies and startups</t>
  </si>
  <si>
    <t>/news/technology-news/new-silicon-valley-fund-aims-to-connect-auto-companies-and-startups-504786</t>
  </si>
  <si>
    <t xml:space="preserve"> By Joseph White DETROIT (Reuters) - Autotech Ventures, a Silicon Valley venture capital firm, said it had raised $120 million from automotive companies and financial investors for a fund that will invest in startups working on transportation services and digital vehicle technology. The fund will try to connect startup companies with its corporate investors, which include big automotive suppliers BorgWarner Inc (NYSE:BWA) and Autoliv Inc, and two unidentified automakers, Autotech founders Quin Garcia and Alexei Andreev told Reuters ahead of Wednesday&amp;aposs announcement of the fund. The fund already has investments in ride service company Lyft; Outdoorsy, which enables users to share recreational vehicles; and Work Truck Solutions, which designs software to help owners of commercial truck fleets track their vehicles.  Older transportation companies are looking for ideas on how to make money from vehicles after the initial sale, such as through sharing services. They also are interested in startups that could help them use data acquired from vehicles to sell insurance or locate and pay for parking, Garcia and Andreev said. The new Autotech Ventures fund comes as vehicle manufacturers and suppliers are scouring the technology sector for talent and ideas but are wary of overpaying.  General Motors (NYSE:GM) Co&amp;aposs estimated $1 billion acquisition of self-driving vehicle company Cruise Automation and Uber Technologies Inc&amp;aposs [UBER.UL] purchase of self-driving truck startup Otto have accelerated this trend. In the self-driving vehicle arena, the Autotech Ventures fund will focus on companies developing specific technology, “rather than a jack of all trades,” Garcia said.   Autotech Ventures has invested in Deepscale, a startup developing technology that processes the information a car gets from sensors about the surrounding environment but is not trying to build an entire operating system for an autonomous vehicle. </t>
  </si>
  <si>
    <t>U.S. should not block Chinese chip acquisitions: China think-tank</t>
  </si>
  <si>
    <t>/news/technology-news/u.s.-should-not-block-chinese-chip-acquisitions:-china-think-tank-504743</t>
  </si>
  <si>
    <t xml:space="preserve"> By Cate Cadell BEIJING (Reuters) - The United States should not block Chinese acquisitions of U.S. semiconductor technologies, a leading state think-tank in Beijing said on Wednesday, as Washington heightens scrutiny of Chinese investments in the sector.  Acquisitions and joint ventures are becoming more difficult for Chinese firms, Hu Zhijian, president of the Chinese Academy of Science and Technology for Development (CASTED), told reporters in Beijing on Wednesday. "It is not wise for the U.S. to close its doors in industries that are declining in profit ... the United States should step forward and develop new technology areas," said Hu.  U.S. regulators have called for heightened scrutiny of Chinese chip acquisitions leading to a chill in overseas M&amp;A activity by Chinese chip firms, with a number of high-level deals failing to gain approval. In December the Obama administration blocked China&amp;aposs Fujian Grand Chip Investment Fund (FGC) from completing the acquisition of German semiconductor firm  Aixtron  (DE:AIXGn) over national security concerns related to Aixtron&amp;aposs U.S. assets. In March China-backed buyout fund Canyon Bridge Capital Partners LLC resubmitted a $1.3 billion bid for U.S. chip firm Lattice Semiconductor Corp (O:LSCC) to the Committee on Foreign Investment in the United States (CFIUS) after the initial review period expired. More than 20 U.S. Congress members signed a letter to the U.S. Treasury in December calling for a block on the Lattice deal, saying it could disrupt the U.S. military supply chain and increase reliance on foreign chipmakers. "The United States should not be afraid of other countries catching up," Hu said, adding that China is seeking technologies the United States has already developed in the past two decades and Chinese investment could boot profitability in the sector. Washington recently sought to strengthen the role of CFIUS, the inter-agency committee that reviews foreign acquisitions of U.S. companies on national security grounds. U.S. politicians and lawmakers have called for the committee to increase deal scrutiny in areas where China is seeking to build world-leading technology, including artificial intelligence.  China will release a national artificial intelligence plan in the coming months, following a similar roadmap released by the United States, Hu said.  </t>
  </si>
  <si>
    <t>India's Reliance Jio acknowledges systems breach in police complaint</t>
  </si>
  <si>
    <t>/news/technology-news/india's-reliance-jio-files-complaint-over-unlawful-system-access:-police-504690</t>
  </si>
  <si>
    <t xml:space="preserve"> By Rajendra Jadhav and Rahul Bhatia MUMBAI (Reuters) - India&amp;aposs Reliance Jio Infocomm Ltd [RELIB.UL], which is looking into reports of a major leak of user data, has filed a police complaint alleging "unlawful access to its systems," a police officer involved in the investigation said on Wednesday. The complaint is the telecom company&amp;aposs first official acknowledgement of a systems breach. Jio has so far denied media reports and user accounts of a leak. The officer involved in the investigation said Jio filed the complaint on Monday in Navi Mumbai, where it is headquartered. Jio, part of conglomerate  Reliance Industries  Ltd (NS:RELI), did not respond to a Reuters request for comment on Wednesday. Several local news sites reported late on Sunday that names, telephone numbers and email addresses of Jio users were visible on a site called &amp;aposMagicapk,&amp;apos which was subsequently taken down. Jio, headed by India&amp;aposs richest man Mukesh Ambani, rubbished the website&amp;aposs claims and said its subscriber data was safe and maintained with the highest security. It said that data on the &amp;aposMagicapk&amp;apos website appeared to be "unauthentic." Many local news outlets such as Indian Express and MediaNama however, contradicted these claims. They reported being able to cross reference and confirm the veracity of the data on numerous Jio customers known to them.  Experts say India has inadequate data protection laws that do not mandate companies or agencies to notify clients if their personal data has been breached. Advocates for stronger data protection laws say this results in data leaks often going unreported. "There is a clear stigma attached to being hacked, or data being stolen," said Akash Mahajan, a web security consultant in Bengaluru, adding this is why companies in India often do not admit to data breaches.  AADHAAR APPEARS SAFE On Tuesday, Reuters reported that police in the western state of Rajasthan detained a man on suspicion of involvement in the breach, which cyber security analysts say could be the first large-scale leak from an Indian telecoms firm. The officer involved in the matter declined to give further detail on the investigation, but said preliminary evidence indicated the widely-used "Aadhaar" numbers of Jio customers were not compromised in the leak.  Jio, which launched last September, already boasts over 100 million subscribers after drawing in users with months of free service and now cut-price deals. It is not clear whether data on all 100 million plus customers was compromised. Many users registered for Jio using their 12-digit Unique Identification Authority of India (UIDAI) number, commonly known as the Aadhaar number.  The government is pushing for Aadhaar numbers to be used in everything from opening a bank account to filing tax returns. The number, which works in a similar way to U.S. Social Security numbers, is unique to each Indian citizen and stores users&amp;apos biometric data in a centralized database.  The case was registered under Section 66 of the Information Technology Act, which deals with any unauthorized access to a computer network, and Section 379 of the Indian Penal Code, which deals with theft. </t>
  </si>
  <si>
    <t>Spotify signs Sony royalty deal while Warner holds out: reports</t>
  </si>
  <si>
    <t>/news/technology-news/spotify-signs-sony-royalty-deal-while-warner-holds-out:-reports-504680</t>
  </si>
  <si>
    <t xml:space="preserve"> By Eric Auchard (Reuters) - Spotify has reached a licensing deal with a second major label, Sony Music Entertainment, according to media reports, setting the stage for a U.S. stock market listing by the music streaming leader. Recently valued at $13 billion, Sweden&amp;aposs Spotify is planning a direct listing on the New York Stock Exchange later this year or in early 2018, sources told Reuters in May. Sony agreed to reduce royalties that Spotify must pay in return for the streaming service restricting new albums to paying subscribers for two weeks before offering access to free users, the Financial Times reported, citing a single source. Sony&amp;aposs top artists include Adele, Beyonce and Shakira. Spotify is also in talks with Warner Music Group , Billboard reported. Favorable royalty terms are crucial for Spotify to attain profitability and to make it a viable long-term holding for investors. The company reported a 349 million euro ($400 million) operating loss, a 47 percent increase on a year earlier, even as revenue grew 50 percent to 2.93 billion euros. In April, it signed a multi-year licensing deal with Vivendi&amp;aposs Universal Music Group, with a similar two-week release window for new albums and a break on the royalties Spotify pays Universal. It also signed up digital agency Merlin, on behalf of more than 20,000 independent labels. Last year, Universal held a 28.9 percent share of global music label revenue, Sony Music generated 22.4 percent and Warner 17.4 percent. Independent labels made up the remaining 31.3 percent, MIDiA Research data showed. Spotify has fended off competition from rival Apple (NASDAQ:AAPL) Music, with nearly double the number of paying subscribers.  In March, Spotify said it had more than 50 million paying subscribers and 140 million active users, including free listeners. Apple reported 27 million music subscribers last month, up from 20 million in December. The company has faced boycotts from some top music artists who have complained its free services undercut the value of their work but the major label licensing deals have gone some way toward easing these tensions, according to analysts.  Spotify declined to comment. Sony Music Entertainment and Warner Music Group did not respond to requests for immediate comment.</t>
  </si>
  <si>
    <t>Faraday Future moves electric SUV production site, mothballs Las Vegas plant</t>
  </si>
  <si>
    <t>/news/technology-news/leeco-backed-faraday-future-moves-suv-production-as-work-halts-on-las-vegas-plant-504622</t>
  </si>
  <si>
    <t xml:space="preserve"> TAIPEI (Reuters) - Startup Faraday Future said it would move production of its planned luxury electric SUV to a new site, virtually scrapping a stalled $1 billion Las Vegas factory amid deepening financial woes of key investor Chinese entrepreneur Jia Yueting. Faraday is part of a network of young electric vehicle (EV) firms in China and the United States backed by Jia, who has said his company LeEco - that grew from a Netflix-like video website to a business empire spanning consumer electronics to cars within 13 years - is facing a severe shortage of cash after expanding too fast and in too many directions. Struggling to support goals that included beating Elon Musk&amp;aposs  Tesla Motors  (O:TSLA) in premium EV making, Jia is now trying to ride out the cash crunch by taking measures such as halting work on the Las Vegas factory and selling a Silicon Valley property less than a year after buying it from Yahoo (NASDAQ:AABA) Inc . On the latest decision to shift production of Faraday&amp;aposs luxury electric SUV FF 91 to a new site, the startup said: "This will allow product production to be realized faster, as well as allow our future strategy to be implemented more effectively." For LeEco, this marks a second major setback to its ambition to become a major EV manufacturer after it recently pulled out of a joint project with British sports carmaker Aston Martin to develop RapidE electric car. Faraday had initially planned to open the Las Vegas factory late in 2017, with a product portfolio of seven models - an estimate that was later slashed to two, including the FF 91. Jia, who posted the Faraday statement on his social media account, did not name the new FF 91 production location. Faraday will continue to own the Nevada factory site. The FF 91 has been described by its designer as "weird-pretty" and Faraday executives say it will be the most technologically advanced vehicle of its kind on the market when it goes into production in early 2018. But cash shortages have raised questions about the company&amp;aposs prospects. According to estimates from mutual fund investors, LeEco could see the market value of its listed unit, Leshi Internet Information &amp; Technology Corp Beijing (SZ:300104), fall around $2.5 billion should its shares resume trading.  The company is set to hold an extraordinary shareholders&amp;apos meeting on July 17 in the Chinese city of Shenzhen.</t>
  </si>
  <si>
    <t>Gaming firm Razer seeks Oct HK IPO at up to $5 billion valuation: source</t>
  </si>
  <si>
    <t>/news/technology-news/gaming-hardware-maker-razer-seeks-oct-hk-ipo-at-up-to-$5-billion-valuation:-source-504661</t>
  </si>
  <si>
    <t xml:space="preserve"> By Elzio Barreto HONG KONG (Reuters) - Razer Inc, a gaming hardware maker backed by  Intel Corp  (NASDAQ:INTC) and Hong Kong billionaire Li Ka-shing, plans to go public toward the end of October in an IPO that will value the company at up to $5 billion, a person familiar with the deal said on Wednesday. The company is considering a valuation range of between $3 billion to $5 billion, with a final decision on the size of IPO and its overall value depending on market conditions at the time of the deal, added the person, who couldn&amp;apost be named because details of the transaction aren&amp;apost public. Razer filed for the IPO late last month in a deal that Thomson Reuters publication IFR said could raise around $400 million. Razer declined to comment. The company was founded in 2005 by Min-Liang Tan and Robert Krakoff and has grown from producing a gaming mouse as its initial product to manufacturing laptops worth almost $4,000. In 2016 it bought assets from a company previously known as THX Ltd, which was founded by George Lucas, and this year it acquired certain assets and intellectual property from mobile phone manufacturer Nextbit Systems. The acquisitions are expected to help the company launch new products in coming years, including a mobile gaming device, a separate person familiar with Razer&amp;aposs plans said. Razer had revenue of $392.1 million in 2016, compared with $319.7 million in 2015, while losses widened to $59.6 million last year from $20.4 million over the same period. The company has raised funds from a series of investors including Singapore state investor Temasek Holdings (TEM.UL) and venture capital funds IDG-Accel China Capital and Binary Capital, as well as U.S. venture capital investor Joe Lonsdale, Indonesian tycoons Robert Budi Hartono and Bambang Hartono and Hon Hai Precision Industry Co Ltd, according to the IPO filing. Razer hired  Credit Suisse  (SIX:CSGN) and UBS as sponsors of the IPO, with Evercore also acting as financial adviser.</t>
  </si>
  <si>
    <t>Apple sets up China data center to meet new cyber-security rules</t>
  </si>
  <si>
    <t>/news/technology-news/apple-sets-up-china-data-center-to-meet-new-cybersecurity-rules-504603</t>
  </si>
  <si>
    <t xml:space="preserve"> BEIJING (Reuters) - Apple Inc (NASDAQ:AAPL) on Wednesday said it is setting up its first data center in China, in partnership with a local internet services company, to comply with tougher cyber-security laws introduced last month. The U.S. technology company said it will build the center in the southern province of Guizhou with data management firm Guizhou-Cloud Big Data Industry Co Ltd (GCBD). An Apple spokesman in Shanghai told Reuters the center is part of a planned $1 billion investment into the province.  "The addition of this data center will allow us to improve the speed and reliability of our products and services while also complying with newly passed regulations," Apple said in a statement to Reuters. "These regulations require cloud services be operated by Chinese companies so we&amp;aposre partnering with GCBD to offer iCloud," it said, referring to its online data storage service. Apple is the first foreign firm to announce amendments to its data storage for China following the implementation of a new cyber-security law on June 1 that requires foreign firms to store data within the country. Overseas business groups said the law&amp;aposs strict data surveillance and storage requirements are overly vague, burdening the firms with excessive compliance risks and threatening proprietary data. Authorities say the law is not designed to put foreign firms at a disadvantage and was drafted in reaction to the threat of cyber attacks and terrorism. Apple also said it had strong data privacy and security protections in place. "No backdoors will be created into any of our systems," it said. In April, China also announced a law requiring businesses transferring over 1,000 gigabytes of data outside China to undergo yearly security reviews, with potential blocks on exporting economic, technological and scientific data. Earlier this week, Apple said it planned to open a new data center in Denmark. An earlier center in the country, announced in 2015, will come online this year, it said. The new laws come as Chinese cloud firms are expanding rapidly in foreign markets.  Alibaba  (NYSE:BABA) Group Holding Ltd has 17 data centers across China, the United States, Europe, Australia, Southeast Asia and the Middle East.  Other foreign firms that oversee cloud businesses, including Amazon.com Inc (NASDAQ:AMZN) and  Microsoft Corp  (NASDAQ:MSFT), already have data centers in China.</t>
  </si>
  <si>
    <t>Symantec explores selling web certificates business: sources</t>
  </si>
  <si>
    <t>/news/technology-news/symantec-explores-selling-web-certificates-business:-sources-504575</t>
  </si>
  <si>
    <t> - Jul 11, 2017</t>
  </si>
  <si>
    <t xml:space="preserve"> By Liana B. Baker and Greg Roumeliotis (Reuters) - Cybersecurity firm  Symantec Corp  (O:SYMC) is considering selling its website certification business, in a deal that could fetch more than $1 billion and extricate it from a feud with Alphabet Inc&amp;aposs (O:GOOGL) Google, people familiar with the matter said on Tuesday. Google said in March that it was investigating Symantec&amp;aposs failure to properly validate its certificates, which confirm that websites can be trusted. Symantec has called Google&amp;aposs claims "exaggerated and misleading."  Symantec is in talks with a small number of companies and private equity firms about the potential sale, three sources said, asking not to be identified because the matter is confidential. There is no certainty that a deal will occur, the sources added. Symantec declined to comment. A representative for Google did not respond to a request for comment. Symantec acquired most of its web certification business in 2010, when it paid $1.28 billion to buy Verisign Inc&amp;aposs (O:VRSN) security business. The unit has about $400 million in revenue, according to one of the sources.  Symantec said in June it was reviewing a proposal by Google and other internet companies to help fix issues with its security certificates. It said it is speaking to its partners about how to minimize disruptions to customers while also "reassuring trust in Symantec certificates." Chief Executive Officer Greg Clark has been transforming Mountain View, California-based Symantec by jettisoning slow-growth units and spending billions of dollars on acquisitions. It has been moving away from services that are more commoditized, selling its data storage business Veritas in January 2016 to private equity firm  Carlyle Group  LP (O:CG) for $7.4 billion.  Symantec completed its $2.3 billion acquisition of LifeLock Inc in February, a move that will bolster its consumer security business. That followed the purchase of Blue Coat Inc for $4.65 billion in August 2016, which expanded its product line for large corporations.</t>
  </si>
  <si>
    <t>Amazon.com on pace to break sales record for 'Prime Day'</t>
  </si>
  <si>
    <t>/news/technology-news/amazon-sales-of-echo-devices-on-prime-day-ahead-of-last-year-504492</t>
  </si>
  <si>
    <t xml:space="preserve"> By Jeffrey Dastin (Reuters) - Amazon.com Inc (O:AMZN) said on Tuesday its Prime Day sale was on track to be the biggest shopping event in its history by sales. The world&amp;aposs largest online retailer said customers ordered more than three times as many Echo-family speakers than during Prime Day 2016, which at the time broke records for Amazon devices.  Third-party sellers sold over 50 percent more items on the site by noon local time (1900 GMT) than in the same timeframe last year, Amazon said in a statement. The company has not disclosed sales figures, overall or for the Echo. Analysts estimated last year&amp;aposs event brought in well over $500 million. The news underscores Amazon&amp;aposs break-neck pace of growth as more shoppers order online instead of going to brick-and-mortar stores. It also highlights the winning formula of Amazon&amp;aposs shopping club Prime, the cornerstone of its business. Customers had to join Amazon Prime to get discounts during the 30-hour event. U.S. members of the club pay $99 per year for benefits like two-day shipping, and they tend to buy more goods, more often from Amazon. A timer showing when the deals would expire added further shopping encouragement. Rival retailers like Macy&amp;aposs Inc (N:M) and  Best Buy  Co Inc (N:BBY) took advantage of Prime Day&amp;aposs hype to launch promotions of their own. Still, Amazon often came out on top. Best Buy was 27 percent more expensive for overlapping technology products excluding Amazon devices, according to retail technology company Boomerang Commerce. Deals on Amazon for the voice-controlled Echo speakers had the promise of boosting its sales indirectly, too. The devices let shoppers re-order products by voice command, removing friction from checkout. Consumer buzz and heavier discounts likely increased orders for the Echo, Echo Dot and Amazon Tap speakers. Amazon offered the Echo at half price in the United States, or $89.99, versus 28 percent off on Prime Day in 2016. "The voice-controlled assistant market is hot right now, and by offering a reasonably priced device that does a lot of things - and the promise of many more skills to come - Amazon is positioning itself as a leader in this market," said eMarketer analyst Victoria Petrock.  Beyond shopping on Amazon, people can tell an Echo to play music, order an Uber ride or turn on the house lights. Research firm eMarketer has forecast the number of U.S. consumers actively using voice-controlled devices will more than double this year to 35.6 million.</t>
  </si>
  <si>
    <t>/jp.php?v2=NnY3aWA3MGk3ZT40YDtiaD5tM2xlYDM2NiFkNjM5N35gJmNqbjY_eTE5a3VhPTFrP0xiPWJqOy1nMWQ2ZidiITZxN2lgMjBrN2A-NmAlYiM-YjNqZWozOTYhZCczOQ==</t>
  </si>
  <si>
    <t>Streaming TV apps grapple with password sharing</t>
  </si>
  <si>
    <t>/news/technology-news/streaming-tv-apps-grapple-with-password-sharing-504569</t>
  </si>
  <si>
    <t xml:space="preserve"> By Lisa Richwine and Jessica Toonkel (Reuters) - More than one-fifth of young adults who stream shows like "Game of Thrones" or "Stranger Things" borrow passwords from people who do not live with them, according to a Reuters/Ipsos poll, a finding that suggests media companies are missing out on significant revenue as digital viewership explodes. Twenty-one percent of streaming viewers ages 18 to 24 said they had accessed at least one digital video service such as Netflix Inc (NASDAQ:NFLX), HBO Now or Hulu by using log-in credentials from someone outside their household at some time. Overall, 12 percent of adults said they did the same thing. (http://tmsnrt.rs/2sUQIYJ) Subscription revenue is likely to come under scrutiny starting next week when TV industry players begin reporting quarterly earnings. Netflix, the dominant streaming service, releases its results on Monday.  Up to now, Netflix and other streaming networks have accepted some password-sharing, but they may face pressure from investors to change course if new sign-ups slow substantially, Wall Street analysts said. Revenue growth at Netflix is projected to drop from 31 percent in this year&amp;aposs second quarter to 19 percent in the second quarter of next year, according to Thomson Reuters I/B/E/S. "If Netflix goes from a 30 percent revenue growth story to a 10 percent story, there is absolutely going to be more focus on their leaving money on the table," said Justin Patterson, an analyst with Raymond James. Netflix declined to comment. Respondents to the Reuters/Ipsos survey said they borrow passwords to save money on video subscriptions, which can be cheap on their own but add up with multiple services.  Donielle Bradshaw, a live-in nanny in Smyrna, Georgia, said she uses her 28-year-old sister’s password for Hulu, and her 32-year-old brother’s password for Netflix. "I feel like since we are family, it’s OK," said the 22-year-old Bradshaw, who estimates she watches four hours of shows on weeknights and 10 hours a day on weekends. If companies cracked down on password sharing, Bradshaw said she would be willing to pay for her own Netflix subscription but is not sure about Hulu, which is owned by several media companies. "I binge a lot of shows on Netflix. I don’t think I could do without it," she said. Companies say they accept some sharing as a way to promote their programming to potential customers, but they also take steps to curtail blatant freeloading. Many networks limit the number of people who can watch programming at the same time. Netflix, for example, allows two to four simultaneous streams per subscription, depending on the plan, and charges more for the higher number of streams.  HBO, a unit of  Time Warner  Inc (NYSE:TWX), actually encourages younger viewers to use its HBO Now and HBO Go services for free by offering it to about 100 U.S. colleges and universities.  "For us it’s more important that at that age where they are not financially independent quite yet, they are habituating to using the product to ultimately aspiring to becoming paid customers," Bernadette Aulestia, executive vice president of global distribution, said in an interview.  Netflix executives also have said they know some viewers share passwords. "We could crack down on it, but you wouldn&amp;apost suddenly turn all those folks to paid users," Netflix Chief Financial Officer David Wells said at a Goldman Sachs (NYSE:GS) conference last September. MISSING A CHANCE Industry analysts say companies are missing a chance to grow revenue. An analysis by Parks Associates estimated streaming providers will lose $550 million in 2019 from password sharing. "There has been this kind of cavalier attitude about it," Parks Associates analyst Glenn Hower said. "It hasn&amp;apost been a priority."  Companies could crack down if they want. Cisco Systems Inc (NASDAQ:CSCO), for example, sells products that can detect abnormal activity on an account such as an unusual time or place, said Conrad Clemson, Cisco&amp;aposs senior vice president and general manager of service provider platforms and applications.  Cisco&amp;aposs customers, which include streaming services and pay TV distributors, decide whether to use the information simply for monitoring or take additional steps such as sending a warning to account holders or shutting down an account, he said. "A lot of service providers and content providers are very much in the experimental phase right now," he said.  Streaming providers say they do track account use but have provided few specifics.   The Reuters/Ipsos poll was conducted online in English throughout the United States from June 8 to June 26. It gathered responses from 4,453 adults, including 3,557 people who said they streamed video from their cable TV provider or from standalone services like Amazon (NASDAQ:AMZN) Prime, Hulu or Netflix. The poll has a credibility interval, a measure of accuracy, of 2 percentage points.</t>
  </si>
  <si>
    <t>Google Earth to let users post stories, photos in coming years</t>
  </si>
  <si>
    <t>/news/technology-news/google-earth-to-let-users-post-stories,-photos-in-coming-years-504578</t>
  </si>
  <si>
    <t xml:space="preserve"> By Natalia Scalzaretto RIO DE JANEIRO (Reuters) - Alphabet Inc (O:GOOGL) wants users to post millions of stories, video and photos on its Google Earth platform in the next few years, the program chief said on Tuesday at a launch event in Brazil for content focused on showcasing the Amazon (NASDAQ:AMZN) rainforest. The "Voyager" tool allows internet surfers to take interactive tours of exotic destinations on Google Earth led by the likes of primatologist Jane Goodall, with photos, information and maps.  However, regular users will be able to create their own unedited content for private or public use within two to three years, Google Earth Director Rebecca Moore told Reuters.  "The story of your family history, the story of your favorite hiking trip – it could be anything. It doesn&amp;apost have to be profound," she said at the event in Sao Paulo. Moore took the stage at an event in Sao Paulo to unveil the "I am the Amazon" project, which has mapped 11 sites to document the relationship between the rainforest and its people, touching on topics like food, water and cultural origins.  To tell the stories of communities such as the Yanomami people, Cinta Larga and the Boa Vista Quilombola, Google and partners used tools like 3D cameras to accompany satellite images with videos and text. Moore did not reveal the budget for the project but she ruled out the idea of advertising on the platform and said it is not Google&amp;aposs intention to turn a profit from the venture.  "Google Earth is our gift to the world," she told Reuters. "In terms of budget, Google has nice revenue from advertising, and not everything Google does has to make money."</t>
  </si>
  <si>
    <t>Intel rolls out new chips in battle for data center business</t>
  </si>
  <si>
    <t>/news/technology-news/intel-rolls-out-new-chips-in-battle-for-data-center-business-504574</t>
  </si>
  <si>
    <t xml:space="preserve"> By Sophia Kunthara NEW YORK (Reuters) -  Intel Corp  (NASDAQ:INTC) on Tuesday announced a new line of microprocessors for data centers, setting up a battle with Advanced Micro Devices (NASDAQ:AMD) and others for the lucrative business of supplying the chips that power cloud computing. The new Xeon Scalable Processor chips provide far greater support for next-generation computing applications such as artificial intelligence and driverless cars, said Naveen Rao, vice president of Intel&amp;aposs artificial intelligence products group, in an interview with Reuters. The chips are aimed at companies including Alphabet&amp;aposs Google (NASDAQ:GOOGL),  Microsoft Corp  (NASDAQ:MSFT), Amazon.com Inc (NASDAQ:AMZN) and others that operate data centers with thousands of computers, both to power their own services and to provide computing horsepower for customers who don&amp;apost want to own and maintain their own computer systems.  Google Cloud Platform was the first data center to adopt the new Intel processors. Paul Nash, project manager for Google Compute Engine, called the deal an "expansion and deepening of our partnership" with Intel. But Intel will face stiff competition from historic rival AMD, which recently launched its own next-generation data center processor. The big Internet companies are also doing more of their own hardware design and experimenting with chips based on technology from ARM Holdings (LON:ARM) and others, partly as a way of pushing Intel to keep prices in line. Martin Reynolds, an analyst at Gartner, said the new Intel processor is a step up from its previous generation with better power efficiency, improvement on artificial intelligence workload and more advanced storage. Reynolds noted that the biggest risk for Intel may be its dependence on a relatively small number of big data center operators.  "The challenge now is so much of our their work is going to these big internet guys," he said, and thus demand for chips is subject to how successful the companies are in the fierce battle for customers who are moving their computing to the cloud.</t>
  </si>
  <si>
    <t>Trump administration limits government use of Kaspersky Lab software</t>
  </si>
  <si>
    <t>/news/technology-news/trump-administration-limits-government-use-of-kaspersky-lab-software-504572</t>
  </si>
  <si>
    <t xml:space="preserve"> By Dustin Volz WASHINGTON (Reuters) - The Trump administration on Tuesday removed Moscow-based Kaspersky Lab from two lists of approved vendors used by government agencies to purchase technology equipment, amid concerns the cyber security firm&amp;aposs products could be used by the Kremlin to gain entry into U.S. networks. The delisting represents the most concrete action taken against Kaspersky following months of mounting suspicion among intelligence officials and lawmakers that the company may be too closely connected to hostile Russian intelligence agencies accused of cyber attacks on the United States. Kaspersky products have been removed from the U.S. General Services Administration&amp;aposs list of vendors for contracts that cover information technology services and digital photographic equipment, an agency spokeswoman said in a statement. The action was taken "after review and careful consideration," the spokeswoman said, adding that GSA&amp;aposs priorities "are to ensure the integrity and security of U.S. government systems and networks." Government agencies will still be able to use Kaspersky products purchased separate from the GSA contract process. Kaspersky&amp;aposs anti-virus software is popular in the United States and around the world, and the firm has been a leading player in the cyber security market for decades.  In a statement, Kaspersky Lab said it had not received any updates from GSA or any other U.S. government agency regarding its vendor status. “Kaspersky Lab has no ties to any government, and the company has never helped, nor will help, any government in the world with its cyberespionage efforts," the company said. It added that it had been "caught in the middle of a geopolitical fight where each side is attempting to use the company as a pawn in their political game."  The delisting was done the same day that ABC News reported the Trump administration was considering implementing a broader ban that would block agencies from using Kaspersky software. Last month the Senate Armed Services Committee passed a defense spending policy bill that would ban Kaspersky products from use in the military. The move came a day after the FBI interviewed several of the company&amp;aposs U.S. employees at their private homes as part of a counterintelligence investigation into its operations. In May senior U.S. intelligence officials said in testimony before the Senate Intelligence Committee that they were reviewing government use of software from Kaspersky Lab.  Lawmakers raised concerns that Moscow might use the firm&amp;aposs products to attack American computer networks, a particularly sensitive issue given allegations by U.S. intelligence agencies that Russia hacked and leaked emails of Democratic Party political groups to interfere in the 2016 presidential election campaign. Russia denies the allegations.</t>
  </si>
  <si>
    <t>UK fintech start-up Revolut raises $66 million, adds bitcoin</t>
  </si>
  <si>
    <t>/news/technology-news/uk-fintech-start-up-revolut-raises-$66-million,-adds-bitcoin-504564</t>
  </si>
  <si>
    <t xml:space="preserve"> By Jemima Kelly LONDON (Reuters) - The "global banking alternative" Revolut has raised $66 million in a fund-raising round, the start-up said on Wednesday, in the latest sign that London is so far weathering Brexit to remain a global financial-technology center. Led by Europe- and San Francisco-based venture capital fund Index Ventures, the fund-raising round was one of the biggest ever Series B rounds in Europe. It should provide some comfort to the British capitol as it jostles to hold onto its reputation as Europe's leading hub for the nascent fintech sector. The investment dwarfs the 19.5 million pounds ($25 million) raised by London-based rival Monzo in its Series B round earlier this year. Revolut, which has around 700,000 customers, over 400,000 of them based in Britain, provides payment cards that can be used abroad to pay for goods and services at the exchange rate used by banks anywhere that Mastercard (N:MA) is accepted. Other start-ups, such as Monzo and Germany's N26, offer similar products, but Revolut says it is distinctive in offering interbank exchange rates, zero-fee international money transfers, and in allowing customers to hold and exchange up to 16 different currencies in their app-based accounts. Revolut was set up in July 2015 by Russian-born Nikolay Storonsky, who first moved to London in 2007 to work for Lehman Bros as a derivatives trader and later also worked for  Credit Suisse  (SIX:CSGN). If he were starting the company now, as Britain heads out of the European Union, Storonsky would still choose London as its base, he said. "I don’t see any problems with Brexit," he told Reuters. "London is much more international than anywhere else in Europe, (and) in terms of regulation, it’s a great place to be." Some fintech firms are worried about losing "passporting" rights, which give companies licenced in one EU country the right to trade freely in any other. But Storonsky, whose firm has a UK e-money license, said if that happens it would only take a few months to get such a license for the rest of the EU. Storonsky, 34, said he wanted to set up a business that acted like a bank but had less bureaucracy. "I just don't like banks," he said. "They're so bureaucratic, with so many managers not really doing anything ... If you fired 80 percent of bankers, nothing would change." BITCOIN BET Revolut also announced that it is adding digital currency bitcoin &lt;BTC=BTSP&gt; to its app in response to high demand from customers. Users will now be able to hold, exchange, spend and transfer bitcoin the same way they use other currencies. Rival cryptocurrencies Ether and Litecoin will soon be added. Revolut, whose license does not allow it to invest clients' money, gets revenue from commissions paid by merchants, from users who change more than 5000 euros ($5,736) per month and from add-ons such as insurance, which is provided by third parties through the app. It is not yet profitable, but that does not worry its founder. "It’s normal at this point for a start-up – this is how billion-dollar companies are being made now," Storonsky said. The firm had intended on breaking even by November, but it now says that will take longer, because it is using the extra funding to expand the company into the United States and Asia. Revolut also secured more money from London-based Balderton Capital and Californian Ribbit Capital. The latest cash injection takes its total investment so far to $83 million. It will run a further $5 million crowdfunding campaign this month. ($1 = 0.7785 pounds) ($1 = 0.8717 euros) </t>
  </si>
  <si>
    <t>Microsoft vows to bring broadband to millions of rural Americans</t>
  </si>
  <si>
    <t>/news/technology-news/microsoft-vows-to-bring-broadband-to-millions-of-rural-americans-504529</t>
  </si>
  <si>
    <t xml:space="preserve"> By Salvador Rodriguez WASHINGTON (Reuters) -  Microsoft Corp  (O:MSFT) on Tuesday announced an initiative to bring high-speed internet to millions of rural Americans through unused television airwaves in a long-term bet for user growth.  The Redmond, Washington, technology company proposed using spectrum typically reserved for TV stations to broadcast high-speed internet to underserved U.S. locations. To start, Microsoft will commit to a five-year effort to bring broadband connectivity to 2 million underserved rural Americans. Microsoft, whose products include the Windows operating system, Office 365 productivity suite and Skype video service, hopes other companies and the government will support what it has dubbed the Rural Airband Initiative. However, the plan has attracted opposition from broadcasters who are reluctant to share the airwaves. “This is really all about getting everybody online in rural communities,” Brad Smith, Microsoft’s chief legal officer, told Reuters. “That includes consumers, it includes businesses, it includes farmers and agricultural enterprises and it includes schools.” Reaching all 23 million underserved rural Americans would cost as much as $12 billion, Microsoft said. Smith said the company will spend whatever it takes to reach the targeted 2 million people. It plans to launch at least 12 projects across 12 states within the next 12 months, and has partnerships with telecom companies including  CenturyLink  Inc (N:CTL) in Washington state, and hopes for more partners, Smith said.  “Our goal is to work with as many people as possible,” he said, adding he hopes the Trump Administration will consider government funding for the project as part of an infrastructure bill expected in the fall.  “My sense is that they are focused on a full range of infrastructure needs, including 21st century infrastructure like broadband,” Smith said. “We welcome the dialogue.” Costly equipment is among the challenges. Microsoft bets costs will come down, but that is not guaranteed. Opposition from broadcasters is also a concern. “Policymakers should not be misled by slick Microsoft promises,” said Dennis Wharton, vice president of communications for the National Association of Broadcasters, in a statement.  Forrester analyst James McQuivey called the plan a low-risk, high-reward effort for Microsoft, which might have to spend money in a lobbying fight with broadcasters, but stands to gain millions of new users.  “It would only be valuable to Microsoft if the company uses that engagement to build a branded relationship with the customer, moving them to Bing as a search engine, encouraging them to use Office 365, Outlook, and Skype,” McQuivey said.</t>
  </si>
  <si>
    <t>Facebook expands ad testing on Messenger globally</t>
  </si>
  <si>
    <t>/news/technology-news/facebook-expands-ad-testing-on-messenger-globally-504482</t>
  </si>
  <si>
    <t xml:space="preserve"> (Reuters) -  Facebook Inc  (NASDAQ:FB) said on Tuesday that it was testing advertising on its Messenger app globally as the world&amp;aposs largest social media company looks to further monetize its popular chat service. The move follows Facebook&amp;aposs initial tests in Australia and Thailand in January. The social media giant already allows businesses to have conversations with Messenger&amp;aposs 1.2 billion monthly users and send them sponsored content. Facebook, which gets about 85 percent of its ad revenue from mobile, has been trying to make money from the Messenger app to supplement its main revenue stream, which is expected to cool off this year.  Facebook shares were up 1.1 percent at $155.19 on Tuesday. </t>
  </si>
  <si>
    <t>No systemic risk from cryptocurrency speculation: BlackRock strategist</t>
  </si>
  <si>
    <t>/news/technology-news/no-systemic-risk-from-cryptocurrency-speculation:-blackrock-strategist-504450</t>
  </si>
  <si>
    <t xml:space="preserve"> By Trevor Hunnicutt NEW YORK (Reuters) - BlackRock Inc&amp;aposs (N:BLK) global chief investment strategist on Tuesday suggested that loose monetary policy may have aided speculation in digital currencies like bitcoin, but he said the risk to the broader financial system appears limited. The strategist, Richard Turnill, said it might be possible to view price movements in blockchain-based cryptocurrencies as influenced by the ultra-easy monetary policies put in place by central banks after the 2007-2009 global financial crisis. But sharp price gains in cryptocurrencies may be a sign of excess and have led some investors to call the market a bubble. "I look at the charts, and to me that looks pretty scary," Turnill said at a media briefing in New York. Turnill and his colleagues have been advising clients to stay invested in global stocks even as some other strategists warn that prices are overextended after a run-up over the better part of the last decade. Bitcoin, the primary cryptocurrency, hit a record just shy of $3,000 last month but has fallen some 20 percent since then, trading at $2,366 on Tuesday. Over the last year, bitcoin is still up 264 percent. Competing cryptocurrencies, such as ethereum and litecoin, posted quadruple-digit percentage gains ahead of losses in recent days. The virtual currency relies on "mining" computers that validate blocks of transactions by competing to solve mathematical puzzles every 10 minutes. The first to solve the puzzle and clear the transaction is rewarded with new bitcoins. Some investors have warmed to the technology, wooed by its explosive performance and the potential that the currency compete with gold and government-issued money as a store of value. Some also see other potential uses for blockchain, the technology that documents and verifies bitcoin transactions. But Turnill suggested the broader financial risks associated with blockchain-based currencies appear limited.  "There&amp;aposs no evidence that if that price went to zero tomorrow that there&amp;aposd be any broader financial implication over time, but to me it is example of where you&amp;aposre getting some big price movements in the market."</t>
  </si>
  <si>
    <t>Mercadolibre to debut lending, logistics services in Brazil</t>
  </si>
  <si>
    <t>/news/technology-news/mercadolibre-to-debut-lending,-logistics-services-in-brazil-504417</t>
  </si>
  <si>
    <t xml:space="preserve"> By Alberto Alerigi Jr. SAO PAULO (Reuters) - Argentine online marketplace Mercadolibre Inc is diving into areas like lending and logistics management, which once belonged exclusively to large financial and retail groups, to increase market share in Brazil, a top executive said. The company&amp;aposs Brazil operations account for about half its business, Chief Operating Officer Stelleo Tolda said in an interview last week. He expects revenue at Mercadolibre to surpass B2W Cia de Varejo SA, Brazil&amp;aposs largest e-commerce company, this year. Tolda said the strategy aims at preventing money that reaches Mercadolibre sites from leaving. Through mercadolivre.com in Brazil, the company competes with B2W - which owns the Submarino, Americanas.com and Shoptime marketplaces.  After a decade of being listed on the Nasdaq stock exchange, Mercadolibre has become Latin America&amp;aposs benchmark for e-commerce, providing technology infrastructure for small and large retailers to sell everything from candy to real estate online. "We know we&amp;aposre just at the beginning. E-commerce in Brazil amounts to only 4 percent of retail sales today," Tolda said. According to market research firm Ebit, Brazilian e-commerce is expected to take in about 50 billion reais ($15.36 billion) this year, 12 percent above 2016, despite a deep economic crisis. That figure does not include Mercadolibre, which last year posted revenue of $256.3 million in the 18 countries where it operates across Latin America and Portugal, an increase of nearly 42 percent on an annual basis. "There is still a lot of room for everyone to grow in Brazil," Tolda said. "Brazil is more like a cake that is getting bigger than a market where you have to steal slices from others in order to grow." Mercadolibre is initiating tests to offer goods pickup services for large customers that use the site to sell their products, he said, adding that it would be in charge of negotiating prices with transporters. It is also considering offering financing to companies that use the site. [nL1N1JK00Y] Mercadolibre stock is up 66.6 percent year-to-date.   Ignacio Caride, director general of Mercadolibre in Mexico, said the company plans to grant working capital credit to small businesses and entrepreneurs from Brazil and Mexico later this year. ($1 = 3.2549 reais)</t>
  </si>
  <si>
    <t>Around 40 percent of Americans were harassed online: survey</t>
  </si>
  <si>
    <t>/news/technology-news/around-40-percent-of-americans-were-harassed-online:-survey-504386</t>
  </si>
  <si>
    <t xml:space="preserve"> By Angela Moon NEW YORK (Reuters) - Roughly four-in-ten Americans have personally experienced online harassment, most commonly on social media platforms such as Facebook and Twitter, according to a Pew Research Center survey released on Tuesday. The survey shows 41 percent of 4,248 respondents have been subjected to online harassing behavior such as offensive name-calling and embarrassment, up from 35 percent in 2014 when the think tank last conducted a similar survey.  Nearly one-in-five said they experienced more severe forms of harassment such as physical threats, stalking and sexual harassment. While men are more likely than women to experience online harassment overall - 44 percent versus 37 percent - women, particularly young women, are more likely to be the targets of sexualized forms of online abuse. Two-in-ten women ages 18 to 29 said they have been sexually harassed online, and just over half said they have been sent explicit images they did not ask for, according to the survey. The most common venue for online harassment was social media, with 58 percent saying their most recent incident happened on a social media platform. Social media companies such as Facebook (O:FB), Twitter (N:TWTR) and Alphabet Inc&amp;aposs (O:GOOGL) Google enjoy broad protections under federal law for content that users post on their services. Merely hosting third-party content that is objectionable or even illegal does not expose those companies to litigation as long as they adopt reasonable takedown policies.   The companies do enforce their own terms of service, which restrict many types of images. They rely heavily on users to report violations, which are then reviewed by employees or contractors for possible removal.</t>
  </si>
  <si>
    <t>Get on Twitter, @Lagarde tells policymakers</t>
  </si>
  <si>
    <t>/news/technology-news/get-on-twitter,-@lagarde-tells-policymakers-504350</t>
  </si>
  <si>
    <t xml:space="preserve"> DUBROVNIK, Croatia (Reuters) - How do you explain the European Central Bank&amp;aposs capital key in 140 characters? Or the U.S. Federal Reserve&amp;aposs dot plot? Difficult. But International Monetary Fund chief Christine Lagarde wants the world&amp;aposs policymakers to try. At a conference in Croatia on Tuesday, Lagarde said convoluted fiscal and monetary policy proposals use terminology "hardly anybody understands" and often lose the public&amp;aposs attention. "We are in an era where some political leaders communicate almost exclusively using 140 characters," Lagarde said, referring to the Twitter limit. "We too in the financial community ... need to have in the back of our mind those 140 characters." Financial policymakers, and central bankers in particular, can be famously opaque, steering sophisticated investors by the mere dropping of a word.  But this is a world far removed from ordinary people. "Smart communication, funny communication, alternative, not fake communication, around what you are about to do is, in my view, critically important," she said. "Because that battle is going to be lost or won depending on how early you prepare and how efficiently you communicate in simple, easy to understand terms, with funny to ready, funny to listen to, media supported tools." She argued the lack of clarity risked getting the policy message hijacked, creating a self-defeating cycle. So how about: Central banks want to stop pouring #money into improving world economy, but low inflation, hungry markets mean they can&amp;apost SAD As for the ECB&amp;aposS capital key, the bank responded on Twitter: "Ok: each EU national central bank owns part of ECB. How much? =capital key. Based on population and economy @Reuters" </t>
  </si>
  <si>
    <t>U.S. free-speech group sues Trump for blocking Twitter users</t>
  </si>
  <si>
    <t>/news/technology-news/u.s.-free-speech-group-sues-trump-for-blocking-twitter-users-504360</t>
  </si>
  <si>
    <t xml:space="preserve"> By Dustin Volz WASHINGTON (Reuters) - A free-speech group on Tuesday sued U.S. President Donald Trump for blocking Twitter users from his @realDonaldTrump account, arguing the practice violates the First Amendment of the U.S. Constitution. The lawsuit, brought by the Knight First Amendment Institute at Columbia University in New York and joined by seven individual Twitter users, claims Trump blocked a number of accounts whose owners replied to his tweets with comments that criticized, mocked or disagreed with the president. Trump&amp;aposs blocking of the accounts amounted to an unconstitutional effort to suppress dissent, according to the lawsuit filed in federal court in the Southern District of New York. Because Trump frequently turns to Twitter to make policy statements, his account qualifies as a public forum from which the government cannot exclude people on the basis of their views, according to the lawsuit. Twitter users are unable to see or respond to tweets from accounts that block them. The White House did not immediately respond to a request for comment. Last month White House spokesman Sean Spicer said Trump&amp;aposs tweets were considered "official statements by the president of the United States." The suit names Spicer and Dan Scavino, the White House director of social media, as defendants in addition to Trump. It asks for the blocking to be deemed unconstitutional and seeks an injunction to require the president to unblock users. The complaint follows a letter from the Knight Institute to Trump last month warning it would sue if users were not unblocked. "Everyone being able to see the president&amp;aposs tweets feels vital to democracy," Joseph Papp, one of the seven Twitter users involved in the suit, said in a statement. Papp, an author, said he had been a registered Republican for 10 years and did not join the suit for political reasons, but that he "felt a deep sense of unease" when he was blocked. Trump&amp;aposs Twitter use has drawn intense interest for his unvarnished commentary about his agenda and attacks on critics. His tweets often lead to tens of thousands of retweets and comments and can shape the news. The Knight Institute&amp;aposs arguments may have merit, independent free speech and internet law scholars say, in part because Trump&amp;aposs tweets are used to announce policy decisions or can influence legislation. Previous cases involving politicians blocking users on Facebook (NASDAQ:FB) may bolster its case.  The federal suit, case number 1:17-cv-05205, was filed in the Southern District of New York.</t>
  </si>
  <si>
    <t>Hyperledger releases its first production ready blockchain</t>
  </si>
  <si>
    <t>/news/technology-news/hyperledger-releases-its-first-production-ready-blockchain-504348</t>
  </si>
  <si>
    <t xml:space="preserve"> By Anna Irrera NEW YORK (Reuters) - The Hyperledger Project, a group led by the Linux Foundation, has released its first blockchain code that can be used by large businesses to build software. The group, whose more than 120 members include International Business Machines (NYSE:IBM) Corp, Cisco Systems Inc (NASDAQ:CSCO), the Bank of England and JPMorgan Chase &amp; Co (NYSE:JPM), said on Tuesday that it had released the first version of Hyperledger Fabric, a type of distributed ledger code. The developers involved in the project believe Hyperledger Fabric 1.0 is strong and secure enough to be used by corporations to start building blockchain-based business applications, the group said. Blockchain, which first emerged as the system powering cryptocurrency bitcoin, is a shared record of data that is maintained by a network of computers, without requiring a trusted third party to validate the veracity of the information. Banks and other large corporations have been investing hundreds of millions of dollars in developing the technology in the hopes it can help them simplify some of their most cumbersome and costly processes, such as settling securities trades. More than 150 engineers from 29 organizations contributed to the project. "These kinds deep revolutions take some time, but I am confident that competent development teams inside organizations can start to look at that [Hyperledger Fabric] and go all the way to running it in production," Brian Behlendorf, Hyperledger's executive director, said in an interview. To speed the development of blockchain, many organizations have formed or joined industry groups. Earlier this year JPMorgan,  Microsoft Corp  (NASDAQ:MSFT),  Intel Corp  (NASDAQ:INTC) and others formed a blockchain group called the Ethereum Enterprise Alliance, while many of the world’s largest banks invested $100 million in blockchain consortium R3. Despite the excitement, blockchain has yet to be deployed in a large scale project by large companies, and skeptics have cautioned that its benefits may be overblown. Hyperledger Fabric, for example, does not yet scale to handle as many transactions per second as the payment network of a major credit card company, Behlendorf said. Proponents note, however, that it is still early days for the technology, likening the current landscape to the early days of the internet. "If this were the web, what year would we be in?" Behlendorf said. "I've felt that we were in 1995, but with this release I am ready to say we are in 1996, when you started to see enterprises saying 'Now it is not just a research project.'" </t>
  </si>
  <si>
    <t>Exclusive: Police detain man in probe of alleged data leak at India's Jio</t>
  </si>
  <si>
    <t>/news/technology-news/exclusive:-police-detain-a-suspect-in-india's-jio-data-leak-probe-504265</t>
  </si>
  <si>
    <t xml:space="preserve"> By Rahul Bhatia MUMBAI (Reuters) - Police in the western Indian state of Rajasthan on Tuesday detained a man suspected of involvement in what may be a major leak of user data from India's newest telecoms company Jio, a police official said. Jio, run by India's richest man Mukesh Ambani and his conglomerate Reliance Industries Ltd, said on Monday it was investigating whether personal data of more than 100 million of its customers had been leaked to a website named "Magicapk.com". The company said it was working with law enforcement agencies to investigate the alleged leak, which cyber security analysts say could be the first large-scale data leak from an Indian telecoms firm. The local police official, who asked not to be named, said Imran Chhimpa was detained on Tuesday in connection with the investigation. He said investigators from Mumbai were due to arrive in the area shortly. The proprietor of a local internet service provider in Sujangarh, where Chhimpa was a customer, confirmed Chhimpa had been detained, adding he had received a query from the police about Chhimpa earlier on Tuesday. In a July 5 post on Frendz4m, an online message board, a person with Chhimpa's Internet Protocol (IP) address and using the handle "imranchhimpa", posted a link to "magicapk.com" saying the site could provide personal user details of anyone with a Jio connection. The post said the data was obtained from original documents. The proprietor of the local internet service provider told Reuters that police asked him for the installation address of that particular IP address, and made him accompany them to Chhimpa's home, where he was later detained. Chhimpa was not immediately reachable for comment, and his phone was switched off. Police declined to comment on whether there were any other suspects in the case at this time. A spokesman for Jio said there was no immediate comment on the company's own investigation into the alleged leak. MAJOR BREACH On Monday, Jio said the data leak appeared to be "unauthentic", and the company's subscriber data was safe and maintained with the highest security. Some Jio users, though, took to Twitter to say they were concerned that personal information on Magicapk.com could be accurate. Some Indian media said their own checks suggested some leaked data were authentic. The Indian Express newspaper said it was able to cross-verify details on a number of Jio customers it knows. The Magicapk.com website showed as "suspended" since late Sunday. Jio launched last September and already boasts over 100 million subscribers after drawing in users with months of free service and now cut-price deals. Analysts said that if the names, contact numbers, email addresses and Aadhaar numbers of all Jio customers were compromised, it would be a major setback for the telecoms industry's new entrant. Many users registered for Jio using a 12-digit Unique Identification Authority of India (UIDAI) number, commonly known as the Aadhaar number. The government is pushing for Aadhaar numbers to be used in everything from opening a bank account to filing tax returns. The number, which works in a similar way to U.S. Social Security numbers, is unique to each Indian citizen and stores users' biometric data in a centralized database.</t>
  </si>
  <si>
    <t>New electric London cabs to make foreign debut in Amsterdam</t>
  </si>
  <si>
    <t>/news/technology-news/london's-new-electric-cabs-to-make-foreign-debut-in-amsterdam-next-year-504208</t>
  </si>
  <si>
    <t xml:space="preserve"> By Costas Pitas LONDON (Reuters) - A new electric version of London&amp;aposs classic black cabs will be exported to Amsterdam next year, its first overseas market, and the firm could source the batteries in Britain, the head of the Chinese-owned London Taxi Company (LTC) told Reuters on Tuesday. LTC, which will formally change its name to the London EV Company later this year, is undergoing a rapid expansion since it was bought by China&amp;aposs Geely in 2013, opening a central English plant in Coventry, earlier this year. By the turn of the decade it hopes to sell to overseas markets 50 percent of the roughly 10,000 vehicles to be produced each year, including a van which could begin production in 2019, and has been showing the new electric plug-in hybrid taxi in a number of European cities. Chief Executive Chris Gubbey said the firm had picked the Netherlands as its first export market due to its receptiveness to new technology and the new model&amp;aposs compatibility with the needs of disabled people, including its ramp and high roof.  "It is a city that is very progressive in terms of protecting and improving its air quality," he told Reuters.  "They just recognise what the product can do for their market: the accessibility, the ease of getting in and out," he said. Dutch firm RMC is buying 225 vehicles which Amsterdammers will not be able to hail but will be instead used as a part of a service to transport the elderly and disabled, including to and from hospital, and could soon also be used in Rotterdam.  The TX model will go into full production later this year, ready to reach the first customers in around November, with a third of components British and the rest built abroad, including a Korean battery and Chinese engine.  The British car industry has boosted local content in recent years, reaching 44 percent, but the level remains short of the 55 percent stipulated in the kinds of bilateral trade agreements Britain will need to strike as it leaves the European Union.  The country is currently deficient in battery and electric vehicle production capacities compared with other major markets but ministers are pushing to boost infrastructure and could shortly approve its first electric car battery hub.  Gubbey, who was at an industry event in May where the proposals were made to Britain&amp;aposs business minister, said the firm could source batteries locally if such schemes came to fruition. "There are opportunities to move batteries towards the UK," he told Reuters. "The government is very focussed on that, even local to us, with the technology park that they are talking of putting in a manufacturing capability," he said.  As the firm grows and with fellow Geely-owned brand Volvo raising 5 billion Swedish crowns ($590 million) from a group of investors in a step towards a share market flotation, Gubbey told Reuters there were no plans at present for the cab-maker to also move in the direction of a share listing.  "We have no definitive timing or plan to pursue an IPO at this stage," he said.  "In the future, if that proves the right thing to do, I&amp;aposm sure it&amp;aposs what Geely will look at."   (This version of the story was refiled to remove redundant word &amp;aposwhich&amp;apos in paragraph 8)</t>
  </si>
  <si>
    <t>Huawei joins WorldRemit in mobile money transfer deal for Africa</t>
  </si>
  <si>
    <t>/news/technology-news/huawei-joins-worldremit-in-mobile-money-transfer-deal-for-africa-504264</t>
  </si>
  <si>
    <t xml:space="preserve"> JOHANNESBURG (Reuters) - Digital money transfer service WorldRemit has partnered with Chinese smartphone maker Huawei [HWT.UL] to enable the international transfer of money across Huawei&amp;aposs mobile services in Africa, the companies said on Tuesday.  Mobile money services that allow customers to transfer funds using their phones have proved hugely popular in parts of Africa, particularly where people have less access to traditional bank accounts. "International remittance is a very important mobile money service in Africa, and our partnership with WorldRemit will bring international remittances directly to Huawei’s customers across the continent," David Chen, Vice-President of Huawei Southern Africa, said in a statement.  Safaricom&amp;aposs mobile phone-based financial service M-Pesa in east Africa has already seen success in this market.  The partnership will allow London-based WorldRemit to connect to over 100 million mobile accounts currently using Huawei’s platform, which delivers basic banking transactions through its mobile money offerings on smartphones and basic handsets.  The deal will reduce the barrier of technical integrations with new mobile money operators to offer international remittances for mobile network operators to enable all Huawei partners to swiftly switch on this service, WorldRemit and Huawei said.</t>
  </si>
  <si>
    <t>Uber says it will improve conditions for UK drivers</t>
  </si>
  <si>
    <t>/news/technology-news/uber-says-it-will-improve-conditions-for-uk-drivers-504244</t>
  </si>
  <si>
    <t xml:space="preserve"> LONDON (Reuters) - Taxi app Uber [UBER.UL] said it will be improving an offer to drivers and would welcome greater legal clarity about different types of employment in Britain, in response to a government review into the gig economy published on Tuesday. The review calls for a new category of worker called a "dependent contractor" meaning that those Britons working for companies such as Uber and Deliveroo would receive more benefits. Uber, which operates in a sector which thrives off self-employed people working simultaneously for different employers without fixed contracts, said its drivers already earned on average more than the living wage of 7.50 pounds ($9.68) an hour but it would go further.  "We know drivers want more security too which is why we’re already investing in discounted illness and injury cover, and will be introducing further improvements soon," said Andrew Byrne, Head of Policy for Uber in the UK.   "We would welcome greater clarity in the law over different types of employment status," he said. </t>
  </si>
  <si>
    <t>/jp.php?v2=N3c0amM0MWhjMTsxYToyODVmNGs-PTY8YXZnNWdtM3o5f2JrMWkydDA4PiBiPjhiPk00a2VtZnAwZjVnYCFiITdwNGpjMTFqYzQ7M2EkMnM1aTRtPjE2PGF2ZyRnbQ==</t>
  </si>
  <si>
    <t>TripAdvisor plugs Deliveroo food ordering into its travel listings</t>
  </si>
  <si>
    <t>/news/technology-news/tripadvisor-plugs-deliveroo-food-ordering-into-its-travel-listings-504201</t>
  </si>
  <si>
    <t xml:space="preserve"> By Eric Auchard FRANKFURT (Reuters) - TripAdvisor Inc (NASDAQ:TRIP) has partnered with Deliveroo to incorporate the delivery firm&amp;aposs food ordering service into the travel site&amp;aposs listings across 12 countries in Europe, the Middle East and Asia, both companies said on Tuesday. Consumers can use TripAdvisor smartphone or computer apps to order food from more than 20,000 restaurant partners of Deliveroo in some 140 cities from Britain to Germany to Italy, the United Arab Emirates and Australia, Hong Kong and Singapore. U.S-based TripAdvisor combines listings for 7 million hotels, flights, attractions and restaurants with more than 500 million user reviews in 49 countries. TripAdvisor had 390 million average monthly visitors across its network as of December, according to web audience measurement firm Comscore.  Deliveroo is a privately held London-based start-up which has raised $475 million in five venture capital rounds. It competes in the premium food delivery market with rivals such as Foodora, a unit of Berlin-based Delivery Hero. Terms of the partnership were not disclosed. </t>
  </si>
  <si>
    <t>Chief of bitcoin exchange Mt. Gox denies embezzlement as trial opens</t>
  </si>
  <si>
    <t>/news/technology-news/chief-of-bitcoin-exchange-mt.-gox-pleads-not-guilty-to-embezzlement-504095</t>
  </si>
  <si>
    <t xml:space="preserve"> By Thomas Wilson TOKYO (Reuters) - The 32-year-old chief executive of defunct Mt. Gox pleaded not guilty on Tuesday to charges relating to the loss of hundreds of millions of dollars worth of bitcoins and cash from what was once the world&amp;aposs biggest bitcoin exchange. French national Mark Karpeles filed the plea in response to charges of embezzlement and data manipulation at the Tokyo District Court, according to a pool report for foreign journalists. Mt. Gox once handled 80 percent of the world&amp;aposs bitcoin trades but filed for bankruptcy in 2014 after losing some 850,000 bitcoins - then worth around half a billion U.S. dollars - and $28 million in cash from its bank accounts. In its bankruptcy filing, Tokyo-based Mt. Gox blamed hackers for the lost bitcoins, pointing to a software security flaw.  Mt. Gox subsequently said it had found 200,000 of the missing bitcoins. Karpeles was indicted for transferring 341 million yen ($3 million) from a Mt. Gox account holding customer funds to an account in his name during September to December 2013. The prosecution also alleged Karpeles boosted the balance of an account in his name in Mt. Gox&amp;aposs trading system. In its opening statement to the court, Karpeles&amp;apos defense team did not dispute that the transfers took place, but denied they amounted to embezzlement.  Karpeles told the court he was an information technology engineer. "I swear to God that I am innocent," he said in Japanese to the three-judge panel hearing his case, according to the pool report. LICENSED EXCHANGES The collapse of Mt. Gox badly damaged the image of virtual currencies, particularly among risk-averse Japanese investors and corporations. But the bankruptcy also prompted Japan&amp;aposs government to decide how to treat bitcoin, and preceded a push by local regulators to license virtual currency exchanges.  Japan this year became the first country to regulate exchanges at the national level, part of a government effort to exploit financial technology as a means of stimulating the economy. Interest in bitcoin among Japan&amp;aposs legions of individual investors - encouraged by Tokyo&amp;aposs recognition of the virtual currency as legal tender - has spiked in recent months. Still, institutional investors remain wary, say those running virtual currency exchanges in Tokyo. Japanese firms are also unenthusiastic: Only 4 percent of large and mid-sized firms plan to use bitcoin in the near to medium term, showed a Reuters poll last month.  The value of bitcoin is highly volatile. It hit a record high of $2,980 last month. Like other virtual currencies, such as Ethereum and Ripple, bitcoin has no central authority and relies instead on thousands of computers across the world that validate transactions and add new units to the system - technology known as blockchain.  Bitcoin can be traded on exchanges in the same manner as stocks and bonds. It has also become a mode of payment for some retailers, and a way to transfer funds without the need for a third party.</t>
  </si>
  <si>
    <t>Tencent's WeChat Pay seeks license for local payment services in Malaysia</t>
  </si>
  <si>
    <t>/news/technology-news/tencent-applies-for-license-to-offer-local-payment-services-in-malaysia-via-wechat-pay-504156</t>
  </si>
  <si>
    <t xml:space="preserve"> By Sijia Jiang HONG KONG (Reuters) - Tencent Holdings Ltd has applied for a license in Malaysia to offer local payment services via its WeChat Pay, in what would be a first for the platform beyond mainland China and Hong Kong, the director of WeChat Pay&amp;aposs global operation told Reuters. If approved, users in Malaysia will be able to link their local bank accounts to WeChat Pay and pay for goods and services in ringgit. "Malaysia has a large Chinese community," Grace Yin said on the sidelines of a Hong Kong technology conference, explaining Tencent&amp;aposs choice of test bed. WeChat Pay and  Alibaba  (NYSE:BABA) Group Holding Ltd&amp;aposs affiliate Alipay are turning China cashless by enabling payments or money transfers at the convenience of a code scan. The pair are also expanding internationally in tandem with outbound tourism, getting more businesses to accept their services which allow users to make payments using bank accounts in China without complications posed by currency exchange. Licenses for such cross-border payments differ from those required for local payment services. Hong Kong is currently the only location outside mainland China where WeChat Pay and Alipay offer payment services executed entirely in the local currency. Alipay introduced a separate app for the Hong Kong market in May, its first non-yuan payment app. GLOBAL EXPANSION Tencent is China&amp;aposs biggest gaming and social media firm by revenue. It said there are over 600 million monthly active users of its QQ Wallet and WeChat Pay, the latter of which is embedded in WeChat, China&amp;aposs most popular social media app with 938 million active users. Alipay said it has over 450 million active users. WeChat Pay and Alipay dominate China&amp;aposs mobile banking market, which totaled 18.8 trillion yuan ($2.76 trillion) worth of transactions in the first three months of 2017, according to consultancy Analysys. On Monday, Silicon Valley startup Stripe said it had partnered the pair to allow merchants worldwide using Stripe to accept payments from Chinese consumers via WeChat Pay and Alipay. At present, WeChat Pay can be used at over 130,000 shops in 13 foreign markets - including in the United States, Europe and Japan - and supports 10 currencies, Tencent said. Yin, who declined to give target growth figures, said expanding WeChat Pay overseas required additional layers of regulatory approval, as well as efforts to explain the system to local businesses. "We have a large user base in China. It is often the users compelling the vendors or financial institutions to adopt WeChat Pay, so that happens very fast," she said. Yin said there is no timeline to offer local payment services to more overseas countries, but said "nothing is impossible".  "The short-term target is still Chinese tourists," she said. "The priority is nearby countries most frequented by them, such as those in Southeast Asia."</t>
  </si>
  <si>
    <t>Toyota leads $14 million funding round for Israel's Intuition Robotics</t>
  </si>
  <si>
    <t>/news/technology-news/toyota-leads-$14-million-funding-round-for-israel's-intuition-robotics-504178</t>
  </si>
  <si>
    <t xml:space="preserve"> JERUSALEM (Reuters) - Intuition Robotics, an Israeli developer of artificial intelligence robots for use by the elderly, said on Tuesday it raised $14 million in an early stage funding round led by the Toyota Research Institute (TRI). OurCrowd, iRobot, Maniv Mobility, Terra Venture Partners, Bloomberg Beta and other private investors also participated. The investment in Intuition Robotics is TRI&amp;aposs first outside investment in robotic technology specifically for older adults. Intuition Robotics’ product, ElliQ, is being developed to promote an active lifestyle, with the goal of helping older adults benefit from technology that is easy to use, the company said.   "We believe Intuition Robotics’ technology in the field of cognitive computing has strong potential to positively impact the world’s aging population," said Gill Pratt, chief executive of Toyota&amp;aposs research institute.</t>
  </si>
  <si>
    <t>Tech companies wage war on disease-carrying mosquitoes</t>
  </si>
  <si>
    <t>/news/technology-news/tech-companies-wage-war-on-disease-carrying-mosquitoes-504108</t>
  </si>
  <si>
    <t xml:space="preserve"> By Julie Steenhuysen CHICAGO (Reuters) - American technology companies are bringing automation and robotics to the age-old task of battling mosquitoes in a bid to halt the spread of Zika and other mosquito-borne maladies worldwide. Firms including  Microsoft Corp  (NASDAQ:MSFT) and California life sciences company Verily are forming partnerships with public health officials in several U.S. states to test new high-tech tools. In Texas, Microsoft is testing a smart trap to isolate and capture Aedes aegypti mosquitoes, known Zika carriers, for study by entomologists to give them a jump on predicting outbreaks. Verily, Alphabet&amp;aposs life sciences division based in Mountain View, California, is speeding the process for creating sterile male mosquitoes to mate with females in the wild, offering a form of birth control for the species.  While it may take years for these advances to become widely available, public health experts say new players brings fresh thinking to vector control, which still relies heavily on traditional defenses such as larvicides and insecticides. "It&amp;aposs exciting when technology companies come on board," said Anandasankar Ray, an associate professor of entomology at the University of California, Riverside. "Their approach to a biological challenge is to engineer a solution." SMART TRAPS The Zika epidemic that emerged in Brazil in 2015 and left thousands of babies suffering from birth defects has added urgency to the effort. While cases there have slowed markedly, mosquitoes capable of carrying the virus - Aedes aegypti and Aedes albopictus - are spreading in the Americas, including large swaths of the southern United States. (For a map of U.S. mosquito territory, see http://tmsnrt.rs/2tqlJHa) The vast majority of the 5,365 Zika cases reported in the United States so far are from travelers who contracted the virus elsewhere. Still, two states – Texas and Florida – have recorded cases transmitted by local mosquitoes, making them prime testing grounds for new technology. In Texas, 10 mosquito traps made by Microsoft are operating in Harris County, which includes the city of Houston.  Roughly the size of large birdhouses, the devices use robotics, infrared sensors, machine learning and cloud computing to help health officials keep tabs on potential disease carriers. Texas recorded six cases of local mosquito transmission of Zika in November and December of last year. Experts believe the actual number is likely higher because most infected people do not develop symptoms. Pregnant women are at high risk because they can pass the virus to their fetuses, resulting in a variety of birth defects. Those include microcephaly, a condition in which infants are born with undersized skulls and brains. The World Health Organization declared Zika a global health emergency in February 2016.  Most conventional mosquito traps capture all comers - moths, flies, other mosquito varieties - leaving a pile of specimens for entomologists to sort through. The Microsoft machines differentiate insects by measuring a feature unique to each species: the shadows cast by their beating wings. When a trap detects an Aedes aegypti in one of its 64 chambers, the door slams shut.  The machine "makes a decision about whether to trap it," said Ethan Jackson, a Microsoft engineer who is developing the device. The Houston tests, begun last summer, showed the traps could detect Aedes aegypti and other medically important mosquitoes with 85 percent accuracy, Jackson said. The machines also record shadows made by other insects as well as environmental conditions such as temperature and humidity. The data can be used to build models to predict where and when mosquitoes are active.  Mustapha Debboun, director of Harris County’s mosquito and vector control division, said the traps save time and give researchers more insight into mosquito behavior. "For science and research, this is a dream come true," he said. The traps are prototypes now. But Microsoft&amp;aposs Jackson said the company eventually hopes to sell them for a few hundred dollars each, roughly the price of conventional traps. The goal is to spur wide adoption, particularly in developing countries, to detect potential epidemics before they start. "What we hope is (the traps) will allow us to bring more precision to public health," Jackson said.  SORTING MOSQUITOES WITH ROBOTS  Other companies, meanwhile, are developing technology to shrink mosquito populations by rendering male Aedes aegypti mosquitoes sterile. When these sterile males mate with females in the wild, their eggs don&amp;apost hatch.  The strategy offers an alternative to chemical pesticides. But it requires the release of millions of laboratory-bred mosquitoes into the outdoors. Males don&amp;apost bite, which has made this an easier sell to places now hosting tests.  Oxitec, an Oxford, England-based division of Germantown, Maryland-based Intrexon Corp, is creating male mosquitoes genetically modified to be sterile. It has already deployed them in Brazil, and is seeking regulatory approval for tests in Florida and Texas. MosquitoMate Inc, a startup formed by researchers at the University of Kentucky, is using a naturally occurring bacterium called Wolbachia to render male mosquitoes sterile. One of the biggest challenges is sorting the sexes.  At MosquitoMate&amp;aposs labs in Lexington, immature mosquitoes are forced through a sieve-like mechanism that separates the smaller males from the females. These mosquitoes are then hand sorted to weed out any stray females that slip through. "That&amp;aposs basically done using eyeballs," said Stephen Dobson, MosquitoMate&amp;aposs chief executive. Enter Verily. The company is automating mosquito sorting with robots to make it faster and more affordable. Company officials declined to be interviewed. But on its website, Verily says it&amp;aposs combining sensors, algorithms and "novel engineering" to speed the process. Verily and MosquitoMate have teamed up to test their technology in Fresno, California, where Aedes aegypti arrived in 2013. Officials worry that residents who contract Zika elsewhere could spread it in Fresno if they&amp;aposre bitten by local mosquitoes that could pass the virus to others. “That is very much of a concern because it is the primary vector for diseases such as dengue, chikungunya and obviously Zika,” said Steve Mulligan, manager of the Consolidated Mosquito Abatement District in Fresno County.  The study, which still needs state and federal approval, is slated for later this summer.</t>
  </si>
  <si>
    <t>World Bank, Alibaba fund invest in Hong Kong-based fintech startup</t>
  </si>
  <si>
    <t>/news/technology-news/world-bank,-alibaba-fund-invest-in-hong-kong-based-fintech-startup-504161</t>
  </si>
  <si>
    <t xml:space="preserve"> By Elzio Barreto HONG KONG (Reuters) - Hong Kong-based startup CompareAsiaGroup has secured $50 million in funding from investors led by the World Bank's commercial lending arm, as the personal finance management platform looks to develop its technology and launch more products. The International Finance Corp (IFC), as the World Bank unit is called, said it had agreed to invest $15 million in the firm. The other investors include  Alibaba  (NYSE:BABA) Entrepreneurs Fund, a not-for-profit fund launched by Chinese e-commerce giant Alibaba Group, and Japan's SBI Group. Existing investors of CompareAsiaGroup, such as Goldman Sachs (NYSE:GS) Investment Partners and private equity firm Ace &amp; Company, also took part in the funding round, the fintech company said without disclosing the breakdown for each investor. CompareAsiaGroup helps consumers in Hong Kong, Indonesia and five others countries in Asia Pacific compare and buy financial products ranging from insurance, loans and credit cards. It earns a fee from banks including HSBC, DBS and  Standard Chartered  (LON:STAN) and insurers such as FWD Group and QBE Insurance Group every time a person buys their products on its platform. The company plans to expand its offerings in Southeast Asia and roll out more broadly products such as broadband services and mobile phone plans on its platform, CEO Sam Allen said. "It's a great strategic fit for us to have the IFC on board," said Allen, on the sidelines of the RISE technology conference in Hong Kong. "The focus for us is how do we grow in Indonesia, Philippines and other countries where there's a huge population of unbanked people that is coming online every day." </t>
  </si>
  <si>
    <t>Santander partners with supply chain finance startup Tradeshift</t>
  </si>
  <si>
    <t>/news/technology-news/santander-partners-with-supply-chain-finance-startup-tradeshift-504147</t>
  </si>
  <si>
    <t xml:space="preserve"> By Anna Irrera NEW YORK (Reuters) -  Banco Santander  (MC:SAN) has partnered with San Francisco-based startup Tradeshift to provide supply chain finance to the 1.5 million businesses on the financial technology company&amp;aposs digital platform. The partnership will also enable Santander, the euro zone&amp;aposs largest bank, to better deliver supply chain finance digitally to its existing clients, the companies said on Tuesday.  The joint offering, which is expected to be rolled out globally next year, will be initially available to the bank&amp;aposs UK clients in late 2017, the companies said.  Santander and Tradeshift hope their collaboration will make it easier for businesses small and large to access affordable working capital, or the cash that businesses need to fund the execution of contracts and orders.  Founded in 2010, Tradeshift has developed a cloud-based platform that allows large companies to keep track of their entire supply chain, by connecting them to the often thousands of companies that they directly or indirectly do business with.  The platform also lets companies interact with each other, including purchasing and invoicing. Tens of billions of dollars are transacted monthly across the Tradeshift platform, according to the company.  Tradeshift&amp;aposs platform makes it easier for banks to track the full supply chain of a large corporation in order to decide whether to offer financing to one of its suppliers.  For example, it could connect the suppliers of aluminum and other metals to the business that builds smartphones for a large technology corporation.  "Our goal is to be able to finance each transaction within the supply chain," Alejandro Romanos, Santander&amp;aposs global head of innovation in supplier finance, said in an interview.  The partnership is the latest joint effort between a large bank and a financial technology startup focused on modernizing finance through more user friendly and efficient technology.  In a bid to stay on top of the changes being driven by the fintech sector, banks have been partnering with young companies or backing them through dedicated corporate venture capital arms. Collaboration has been accelerating over the past year, with startups realizing the benefits of tapping into the banks&amp;apos vast distribution networks.  Tradeshift inked a similar partnership with  HSBC Holdings  (LON:HSBA) PLC earlier this year, and received funding from Santander&amp;aposs venture capital arm in December.   "We are starting to see the emergence of the first platforms where there is more than one financial institution providing its services" Christian Lanng, Tradeshift&amp;aposs chief executive and co-founder said in an interview. </t>
  </si>
  <si>
    <t>eBay 'millionaire' sellers in Germany and UK grow 50 percent in four years</t>
  </si>
  <si>
    <t>/news/technology-news/ebay-'millionaire'-sellers-in-germany-and-uk-grow-50-percent-in-four-years-504093</t>
  </si>
  <si>
    <t> - Jul 10, 2017</t>
  </si>
  <si>
    <t xml:space="preserve"> By Eric Auchard FRANKFURT (Reuters) - "Millionaire" online businesses selling on ecommerce site eBay have jumped 50 percent in key international markets Britain and Germany in the last four years, despite currency swings that have slowed growth outside the United States.  Fresh data published on Tuesday by eBay shows the number of million euro businesses selling on eBay grew to 1,095 from 731 in Germany last year since 2013 while million pound-plus businesses rose to 663 from 443 in Britain over the same time period.  EBay&amp;aposs two big European markets were collectively responsible for 30 percent of eBay&amp;aposs total net revenue of nearly $9 billion last year, although reported revenue in both markets dipped amid currency declines against the U.S. dollar.  Two examples in the north of England are MusicMagpie.co.uk, which buys used CDs, DVDs and electronics from consumers for resale on eBay in more than 140 countries, and cycling accessory seller MaxGear, now a 3.5 million pound ($4.51 million) a year business.  While the company founded 22 years ago started out as an online auction site for consumers to trade second-hand goods, 80 percent of merchandise now sold via eBay is new, largely fixed-price items, the company reported in the first quarter of 2017.  Commercial sellers in eBay&amp;aposs five main European markets - Germany, Britain, Italy, France and Spain - export, on average, to 20 different countries a piece, said Phuong Nguyen, eBay&amp;aposs senior Director of seller growth, highlighting the international focus for many of its small and medium-sized export businesses.  The third largest country in Europe for millionaire businesses is Italy, where million euro-plus businesses rose 55 percent to 93 from 60 in the four years ending in 2016. The United States grew 6.7 percent to $3.87 billion in 2016, making up 43 percent of total eBay revenue, while the rest of Europe and other international markets gained 9 percent in U.S. dollar terms for the remaining 27 percent of company revenue.   Other major international markets include Australia, South Korea and its cross-border business in greater China, eBay said. EBay is scheduled to report its second-quarter results on July 20, when it is expected to report a 3.6 percent rise in net revenue to $2.31 billion, according to Thomson Reuters data.</t>
  </si>
  <si>
    <t>Austria drafts law to let police access messaging data</t>
  </si>
  <si>
    <t>/news/technology-news/austria-pursues-police-access-to-messaging-data-with-new-law-503915</t>
  </si>
  <si>
    <t xml:space="preserve"> By Shadia Nasralla VIENNA (Reuters) - Austria is pursuing plans to give police authority to monitor messaging services such as WhatsApp (O:FB) and Skype in an attempt to "close the gap" on criminals who increasingly avoid communicating via telephone.  The government asked political, technology, civil rights and legal experts to review draft legislation that would give it authority to monitor real-time conversations using new messaging services and applications, Justice Ministry officials told Reuters on Monday. Such surveillance would be permitted only with a court order in investigations into terrorist activities or other crimes punishable by at least five years in prison, one of the officials said. Other European countries with similar laws include France, Italy, Poland and Spain, the ministry said. It was not immediately clear how Austria would conduct such surveillance, though one approach would be to install software on computers and mobile devices of suspects using messaging tools with end-to-end encryption that prevents the government from accessing it using traditional, remote eavesdropping techniques. Such tools are sold by a handful of firms that specialize in selling off-the-shelf surveillance tools, or spyware, to governments.  "Law enforcement and intelligence agencies are gravitating toward this type of spyware to overcome the challenge of end-to-end encryption," said Ronald Deibert, director of the Citizen Lab at the Munk School of Global Affairs in Toronto. Deibert, whose institute investigates abuse of such tools, said it is important for governments to make sure they have proper oversight and public accountability when giving authorities the right to use new surveillance technologies. Austrian courts have already sentenced several people to prison for links to terrorist organizations after verdicts that were supported by data acquired from seized devices. The proposed legislation provides authorization for obtaining data from devices that have not been seized. The government plans to submit the bill to parliament after an Aug. 21 deadline for submission of opinions. In Germany, police and intelligence services have authority to install malware on suspect phones, but this is highly controversial and it is unclear how widely it is used.  In the Netherlands, the Senate is scheduled to vote on Tuesday on digital security legislation with provisions to let intelligence services target criminal suspects with malware.  Britain&amp;aposs Intelligence Act, which is still being implemented, explicitly gives power to police and intelligence services for the mass interception of communications.</t>
  </si>
  <si>
    <t>Microsoft to offer local version of Azure cloud service</t>
  </si>
  <si>
    <t>/news/technology-news/microsoft-to-offer-local-version-of-azure-cloud-service-503842</t>
  </si>
  <si>
    <t xml:space="preserve"> By Salvador Rodriguez WASHINGTON (Reuters) -  Microsoft Corp  (NASDAQ:MSFT) on Monday unveiled a new service that allows customers to use its cloud technology on their own servers, part of the company&amp;aposs efforts to refocus its product line to compete more effectively with rivals Amazon.com Inc (NASDAQ:AMZN) and Alphabet (NASDAQ:GOOGL) Inc&amp;aposs Google. The world&amp;aposs biggest software maker is looking to carve out a niche among customers who cannot or do not want to move all their computing operations to the massive shared data centers that are collectively known as the cloud.  “One of the key differentiations we have with Azure versus our two biggest competitors in the cloud platform space is our ability to support true hybrid solutions,” Judson Althoff, Microsoft&amp;aposs executive vice president of worldwide commercial business, told Reuters.  Azure is Microsoft&amp;aposs cloud-computing platform, pegged by most market share studies as second in cloud computing behind Amazon Web Services. Dell EMC (NYSE:EMC), Lenovo Group Ltd and Hewlett Packard Enterprise Co will provide new servers and equipment needed to run the service, Microsoft said. The companies will ship the first systems to customers in September. Julia White, corporate vice president of Azure, said that the new service, called Azure Stack, is aimed at businesses that want to use Azure but have specific needs for a localized version of the software.  “Azure Stack is an extension of Azure,” White said. “It’s not a replacement for your legacy private cloud.” White said Azure Stack could be used by companies with operations in remote locations where it can be difficult to get an internet connection, such as oil rigs or cruise ships, or those in regions with regulations that require that data be kept locally. “We’ve seen a lot of pent-up demand from end-user customers as well as third-party providers who are anxious to deploy this solution,” said Gartner analyst Ed Anderson. “I anticipate that this offering will provide a significant boost to Microsoft’s overall cloud business.”  Microsoft also announced Microsoft 365, a service that allows customers to purchase the Office 365 productivity suite, Windows 10 and other services in one bundle.  The product announcements, part of the company&amp;aposs Inspire customer conference in Washington, come just days after news that Microsoft plans to lay off thousands of sales reps.   Microsoft is reorganizing to simplify its sales and marketing efforts and put more emphasis on partnerships with services companies such as KPMG.</t>
  </si>
  <si>
    <t>Twitter lets users mute notifications from unknown accounts</t>
  </si>
  <si>
    <t>/news/technology-news/twitter-lets-users-mute-notifications-from-unknown-accounts-504018</t>
  </si>
  <si>
    <t xml:space="preserve"> (Reuters) -  Twitter Inc  (N:TWTR), in its latest step to curb abusive behavior on its platform, rolled out new features on Monday to help users disable notifications from accounts that they want to avoid. Users can also filter lower-quality content from notifications such as content that appears to be automated and mute notifications related to certain words and phrases. Twitter had said in March that it would introduce new filtering options for notifications to allow users to limit what they see from certain types of accounts, such as those that do not have a profile photo.  Twitter and rival  Facebook Inc  (O:FB) have been facing a barrage of criticism for failing to tackle cyber-bullying, fake news and extremist propaganda on their platforms.</t>
  </si>
  <si>
    <t>New Yorkers vent about rail disruptions on social media</t>
  </si>
  <si>
    <t>/news/technology-news/new-yorkers-vent-about-rail-disruptions-on-social-media-503999</t>
  </si>
  <si>
    <t xml:space="preserve"> By Amy Tennery NEW YORK (Reuters) - Commuters facing a summer of disruption on New York City-area railway lines took to social media Monday to ask for prayers, gripe about delays and bemoan sluggish service. Travelers on the Long Island Rail Road and New Jersey Transit face schedule changes, delays and service reductions into Pennsylvania Station due to weeks of track repair work that some are referring to as a "summer of hell" for New York commuters. "I&amp;aposm not a religious person but please say a prayer for me as the summer of hell on the LIRR has officially begun," wrote Erin Havard (@AirHavard15) on Twitter on Monday morning. "#LIRR #SummerOfHell Survival Kit: water, oatmeal pack, phone charger &amp; Xanax," tweeted Arielle K. (@NYCMermaid1121) on Sunday, adding the hashtag "#longislandfailroad." The hashtag #SummerOfHell was trending on Twitter as social media users posted pictures of packed train cars and described chaotic scenes at train stations. "Ah, so THIS is what that &amp;aposSummer of Hell&amp;apos thing on the @LIRR is all about," write Larry Petrone (@lpetrone9). "Late trains &amp; barely even standing room. Sweet." The Long Island Rail Road commiserated with commuters and offered riders an online trip planner and tips for avoiding overcrowded trains. "We know that canceled or diverted trains and revised stopping patterns are never fun for anyone," the LIRR said.  Even so, some straphangers reported smooth, on-time service, confounding expectations. "Normal Monday: 60-minute delays, cancellations, people passing out on trains," tweeted Pete Pirone (@PetePirone). "&amp;aposSummer of hell&amp;apos: on time. #lirr is upside down." The track repairs come on the heels of a series of derailments at Penn Station. The partial shutdown is expected to end Sept. 1. Still, some were skeptical that the repair work would end on time.  "The &amp;apossummer of hell,&amp;apos probably to be followed by the &amp;aposautumn of purgatory,&amp;apos" tweeted J.H. Swanson (@jh_swanson).</t>
  </si>
  <si>
    <t>Apple to build second renewables-powered data center in Denmark</t>
  </si>
  <si>
    <t>/news/technology-news/apple-to-build-second-data-center-in-denmark-in-push-for-renewable-energy-503691</t>
  </si>
  <si>
    <t xml:space="preserve"> By Jacob Gronholt-Pedersen COPENHAGEN (Reuters) - Apple Inc (NASDAQ:AAPL) said on Monday it will spend 6 billion Danish crowns ($921 million) on a new data center in Denmark, its second in the Nordic country to run entirely on renewable energy. Facebook (NASDAQ:FB) in January also announced plans to build a data center in Denmark, only its third outside of the United States. Apple has pledged to back the Paris climate accord by switching to renewable energy and has recently issued a $1 billion green bond after the United States pulled out of the pact. Chief Executive Tim Cook was one of several CEOs who directly appealed to President Donald Trump to keep the United States in the pact before he made his decision. Apple said the data center would begin operations in the second quarter of 2019 in Aabenraa in southern Denmark near the German border. It will power Apple&amp;aposs online services, including the iTunes Store, App Store, iMessage, Maps and Siri for customers across Europe. "We&amp;aposre thrilled to be expanding our data center operations in Denmark, and investing in new sources of clean power," Erik Stannow, Nordic manager for Apple, said in a statement emailed to Reuters. "The planned facility in Aabenraa, like all of our data centers, will run on 100 percent renewable energy from day one, thanks to new clean energy sources we&amp;aposre adding," he said. Apple&amp;aposs first data center in Denmark near the town of Viborg is due to begin operations later this year. Apple said a planned data center in Athenry, Ireland, announced in 2015 had yet to begin construction. Apple confirmed that the Irish data center is currently under judicial review. Denmark, a leader in wind power, has abundant supplies of wind energy as well biomass energy. "The reliability of the Danish grid is one of the main reasons we will operate two sites in Denmark," Stannow said. The small Nordic country hopes these investments will boost its IT sector.  "Denmark is becoming northern Europe&amp;aposs hub for data centers with a high prospective for growth for the tracking industries delivering solutions to the many data centres sprouting up all over the world," the foreign ministry said in a statement. </t>
  </si>
  <si>
    <t>Foreign hackers probe European critical infrastructure networks: sources</t>
  </si>
  <si>
    <t>/news/technology-news/foreign-hackers-probe-european-critical-infrastructure-networks:-sources-503776</t>
  </si>
  <si>
    <t xml:space="preserve"> By Mark Hosenball LONDON (Reuters) - Cyber attackers are regularly trying to attack data networks connected to critical national infrastructure systems around Europe, according to current and former European government sources with knowledge of the issue. The sources acknowledged that European infrastructure data networks face regular attacks similar to those which the Washington Post newspaper said on Sunday had been launched by Russian government hackers against business systems of U.S. nuclear power and other companies involved in energy production. One former senior British security official said it was an "article of faith" that Russian government hackers were seeking to penetrate UK critical infrastructure though the official said he could not cite public case studies. A European security source acknowledged that UK authorities were aware of the latest reports about infrastructure hacking attempts and that British authorities were in regular contact with other governments over the attacks. UK authorities declined to comment on the extent of any such attempted or successful attacks in Britain or elsewhere in Europe or to discuss what possible security measures governments and infrastructure operators might be taking.  The Washington Post said recent attempted Russian hacking attacks on infrastructure related systems in the United States appeared to be an effort to "assess" such networks. But there was no evidence that hackers had actually penetrated or disrupted key systems controlling operations at nuclear plants. The Post cited several U.S. and industry officials saying that this was the first time hackers associated with the Russian government are known to have tried to get into US nuclear power companies.  The newspaper said that in late June the Federal Bureau of Investigations (FBI) and the U.S. Homeland Security Department warned energy companies that unnamed foreign hackers were trying to steal login and password information so they could hack into networks. U.S. officials have acknowledged that many key computer systems which run critical infrastructure ranging from power grids to transportation networks originally were not built with strong security protection against outside hackers.   Security experts in the U.S. and Europe acknowledge that the development and evolution of security measures to protect critical infrastructure system against outside intruders has often run behind the ability of hackers to invent tools to get inside such systems.</t>
  </si>
  <si>
    <t>German firms lost millions of euros in 'CEO Fraud' scam: BSI</t>
  </si>
  <si>
    <t>/news/technology-news/german-firms-lost-millions-of-euros-in-'ceo-fraud'-scam:-bsi-503892</t>
  </si>
  <si>
    <t xml:space="preserve"> BERLIN (Reuters) - German firms have lost millions of euros to organized crime in a scam dubbed "CEO Fraud" that uses faked memos from top executives to entice accounting personnel to transfer funds, Germany&amp;aposs federal cyber agency said on Monday. The BSI agency said officials investigating the new scam had secured a list of 5,000 potential targets, and were notifying those individuals.  Organized criminals were using information they gleaned from social media networks, public company websites, job sites and even calls to the companies to fake the contact information for chief executives and other top executives. BSI said the Federal Criminal Police Office estimated that the scam had already cost firms millions of euros in recent months. The scam targets personnel in the accounting and auditing departments of a company who were authorized to transfer funds, often using time pressure and warnings about an alleged "secret project" to manipulate them to carry out the bogus orders. BSI President Arne Schoenbohm urged companies who had fallen prey to the scam to cancel the transactions and notify police. He also urged companies to warn all those authorized to carry out financial transactions about the scam.  BSI did not identify affected companies. </t>
  </si>
  <si>
    <t>Stripe strikes global partnerships with China's Alipay, WeChat Pay</t>
  </si>
  <si>
    <t>/news/technology-news/stripe-strikes-global-partnerships-with-china's-alipay,-wechat-pay-503631</t>
  </si>
  <si>
    <t xml:space="preserve"> By Anna Irrera NEW YORK (Reuters) - Silicon Valley startup Stripe has partnered with digital payment providers Alipay and WeChat Pay to enable merchants using its platform globally to accept payments from hundreds of millions of Chinese consumers. Starting Sunday, the partnerships will allow online merchants using Stripe to integrate the ability for Chinese users to pay with Alipay and WeChat Pay on their websites, the company said. Stripe hopes the integration will help boost its revenues by allowing clients to tap China&amp;aposs vast consumer market, where credit cards account for only a fraction of online spending, the company said. Alipay is the flagship payment service of Ant Financial, the financial affiliate of major Chinese ecommerce company  Alibaba  Group Holdings (N:BABA) and has over 520 million users. WeChat Pay has more than 600 million users and is the payment app of entertainment and social network firm Tencent Holdings (HK:0700). "If you are an internet business this unlocks a new vast customer base," John Collison, Stripe&amp;aposs president and co-founder, said in an interview. In turn, Chinese consumers will have expanded choice as to which international online merchants they can purchase products and services from, he added.  Founded by brothers John and Patrick Collison in 2010, Stripe provides technology that enables merchants in 25 countries to accept payments online. It charges a fee on each payments transactions processed through its platform. "If we can help a business double their sales, then it doubles our revenue from that business," Collison said. The partnership coincides with the company&amp;aposs launch in Hong Kong. One of the most valuable venture-backed financial technology companies globally, Stripe has risen in popularity among software developers and online merchants because of its ease of use.  It is among the cohort of young fintech companies seeking to reinvent the payments landscape by taking better advantage of digital technologies to offer more user-friendly financial services and products. It had previously partnered with Alipay to enable only the U.S. merchants on its platform to integrate the Chinese payment service. The new global partnership builds on that experience.  "Demand for services from Chinese consumers is at all-time high," Souheil Badran, president of Alipay for North America, said in an interview. The new partnerships will connect them to hundreds of thousands of Stripe-powered businesses around the world, he added.</t>
  </si>
  <si>
    <t>Amsterdam Airbnb owner may face attempted murder charge after check-out row - prosecutors</t>
  </si>
  <si>
    <t>/news/technology-news/amsterdam-airbnb-owner-may-face-attempted-murder-charge-after-check-out-row---prosecutors-503810</t>
  </si>
  <si>
    <t xml:space="preserve"> AMSTERDAM (Reuters) - Dutch prosecutors said they were considering charging an Amsterdam Airbnb property owner with attempted murder after he allegedly pushed a guest down a flight of stairs in a row about the check-out time. Police said the alleged victim, South African woman Siba Nkumbi, had been treated for her injuries in hospital and would press charges. Prosecutors were considering a charge of attempted murder but were still studying the facts, an official from the prosecutors office told Reuters. A video purporting to show Nkumbi falling head first down a steep flight of stairs has appeared on social media. Airbnb chief executive Brian Chesky would contact the guests involved, the company said in a statement sent to Reuters. "Appalling and unconscionable behavior against members of our community runs counter to everything Airbnb stands for," David King, an Airbnb official, said. "We will take the strongest actions we can against such abhorrent conduct, including banning people for life from our platform and assisting law enforcement with their investigation and potential prosecution. Nobody should ever be treated like this and it will not be tolerated.” Airbnb is hugely popular in The Netherlands, attracting 1.4 million guests to the country in 2016. </t>
  </si>
  <si>
    <t>/jp.php?v2=NnZlO2YxP2ZkNj03N2xlbzZlPmExMGJpMSZnNWNpZy4wdmRtZDxhJz42bHJjP2E7ZBdiPWRsZnAyZGQ2MXBuLTZxZTtmND9kZDM9NTdyZSQ2aj5nMT5iaDEmZyRjaQ==</t>
  </si>
  <si>
    <t>Deutsche Boerse invests in bond trading platform Trumid</t>
  </si>
  <si>
    <t>/news/technology-news/deutsche-boerse-invests-in-bond-trading-platform-trumid:-sources-503723</t>
  </si>
  <si>
    <t xml:space="preserve"> By Anna Irrera NEW YORK (Reuters) - German exchange operator Deutsche Boerse Group (DE:DB1Gn) has made a $10 million investment in Trumid, a New York-based financial technology startup that runs an electronic corporate bond trading platform, the companies announced on Monday. Trumid, which is backed by venture capitalist Peter Thiel and investor George Soros, will collaborate with Deutsche Boerse to develop products and services for the European market. Deutsche Boerse&amp;aposs investment is an add-on to $28 million raised by Trumid earlier this year from investors including Chinese financial firm CreditEase.  Founded in 2014, Trumid is one of a spate of electronic bond trading platforms set up in the past few years to help to ease a liquidity crunch in fixed income markets. Stricter capital requirements imposed in the wake of the 2008 financial crisis have made it more expensive for banks to act as market makers in corporate bonds, making it harder for asset managers to trade. Trumid, which acquired competitor Electronifie earlier this year, hopes to facilitate trading by enabling asset managers and brokers to transact directly and anonymously with one another on its platform.  The company plans to expand into Europe to extend its offering to its 350 institutional clients, many of which operate globally.  "There are imminent catalysts for the increased adoption of electronic trading in Europe," Mike Sobel, Trumid&amp;aposs president, said in an interview. He said to enter the European market in partnership with Deutsche Boerse was a great opportunity. This is not the first time that Deutsche Boerse has taken an equity stake in a fixed income trading startup, having backed London-based Bondcube in 2014. Bondcube, however, filed for liquidation in July 2015, three months after its launch. “Trumid has already proven its ability to create a new transparent, electronic and efficient credit and bond market place in the U.S.,” Hauke Stars, Deutsche Boerse board member, said in a statement. Many of the bond trading platforms launched in the past few have struggled to gain significant traction, in part because of their inability to persuade buyside traders to negotiate prices with each other, in a marketplace where they were traditionally used to letting brokers negotiate prices on their behalf.  As many of the platforms make money by charging fees on executed trades, their revenues rely on engaged traders and successful negotiations.  "We have demonstrated a real track record of capturing client orders and turning them into trades," Sobel said.   Roughly $1 billion worth bonds were traded on Trumid in the month of June. </t>
  </si>
  <si>
    <t>Facebook's Oculus cuts price of virtual reality set, matching rival</t>
  </si>
  <si>
    <t>/news/technology-news/facebook's-oculus-cuts-price-of-virtual-reality-set,-matching-rival-503681</t>
  </si>
  <si>
    <t xml:space="preserve"> By David Ingram SAN FRANCISCO (Reuters) - Oculus, the virtual reality company owned by  Facebook Inc  (NASDAQ:FB), is temporarily cutting the price of its hardware, as the industry tries to figure out why the technology for immersive games and stories has not taken off among consumers.  Oculus is cutting the combined price of its Rift headset and Touch controllers to $399 for six weeks beginning on Monday, said Jason Rubin, Oculus vice president for content. That matches the price of another virtual reality set, PlayStation VR, made by Sony Corp (T:6758).  Vive, a virtual reality set developed by HTC Corp, is listed for sale at $799 on its website, and it has not recently cut the price.  Facebook paid $3 billion to acquire Oculus and retain its employees in 2014.  Chief Executive Officer Mark Zuckerberg said at the time that the medium, which offers a 360-degree panoramic view through headsets, would "become a part of daily life for billions of people."  That has not happened, although it is unclear if that is because of high prices, something inherent in the technology or some other reason.  Pricing discounts are sometimes a sign of weak product sales. Rubin, though, said in an interview that was not the case with Oculus, which he said could have cut the price sooner but wanted to wait until there were enough games, movies and other entertainment to keep a broad audience busy.  The pace of game releases has quickened, making a wider appeal possible, Rubin said: "We&amp;aposre now in a space where the mass market can be much happier."  Oculus cut its price once before this year, dropping it from $798 to $598 in March.  In May, Oculus shut the doors of its Story Studio, two years after it launched at the Sundance Film Festival, to focus on external content makers.  Another setback was a $500 million legal judgment against Oculus in February, when a jury found in favor of video game publisher ZeniMax Media Inc in a lawsuit accusing Facebook and Oculus of copyright infringement. Oculus has asked for a new trial.  </t>
  </si>
  <si>
    <t>China's LeEco crisis to cost listed unit $2.5 billion in market value, funds estimate</t>
  </si>
  <si>
    <t>/news/technology-news/china's-leeco-crisis-to-cost-listed-unit-$2.5-billion-in-market-value,-funds-estimate-503765</t>
  </si>
  <si>
    <t xml:space="preserve"> SHANGHAI (Reuters) - Struggling Chinese conglomerate LeEco could see the market value of its listed unit fall around $2.5 billion should its shares resume trading, showed estimates from three mutual fund investors, as the unit extended a trading suspension. In separate revaluation statements, Harvest Fund Management Co Ltd, China Post &amp; Capital Fund Management Co Ltd and E Fund Management Co Ltd said they expect shares of Leshi Internet Information &amp; Technology Corp Beijing to fall nearly 30 percent once investors get the chance to react to latest developments. Leshi could not be reached for comment. LeEco founder Jia Yueting resigned as chairman of Leshi on Thursday, hours after making a public plea for patience. He had previously said LeEco had grown too quickly from video streaming into consumer electronics and electric vehicles, leading to a cash crunch that has seen a court freeze some assets. Jia also resigned as Leshi&amp;aposs chief executive during the trading suspension, which Leshi requested from April 17 due to possible restructuring. On Friday, the firm said it would extend the suspension for as long as another three months. The revaluation illustrates the impact on investors of China&amp;aposs lengthy trading suspensions - a major concern of foreign investors. "One thing portfolio managers hate is suspension of trade," Anthony Cragg, senior portfolio manager at  Wells Fargo  (NYSE:WFC) Asset Management and China veteran, told Reuters on Wednesday. "You can tolerate losing money, but you cannot tolerate not being able to trade. Suspending a stock is a big no-no." Harvest Fund and China Post, both with heavy exposure to Leshi, in separate statements on Friday said they would adjust their valuation of Leshi shares to 22.37 yuan, 27 percent lower than their last pre-halt closing price of 30.68 yuan. E Fund on Friday said it would revalue Leshi shares at 22.05 yuan, or 28 percent lower. Other major investors included Dacheng Fund Management Co Ltd, Penghua Fund Management Co Ltd and Guangfa Fund Management Co, as per Leshi&amp;aposs first-quarter earnings report released at the end of April.  In August, Harvest Fund, China Post and Caitong Fund Management Co Ltd bought 81.8 billion privately placed Leshi shares for 45.01 yuan apiece. As of the last market price, their investments had fallen by 32 percent.</t>
  </si>
  <si>
    <t>Russia causing cyber mayhem, should face retaliation: ex-UK spy chief</t>
  </si>
  <si>
    <t>/news/technology-news/russia-causing-cyber-mayhem,-should-face-retaliation:-ex-uk-spy-chief-503719</t>
  </si>
  <si>
    <t xml:space="preserve"> By Michael Holden LONDON (Reuters) - Russia is causing cyberspace mayhem and should face retaliation if it continues to undermine democratic institutions in the West, the former head of Britain&amp;aposs GCHQ spy agency said on Monday. Russia denies allegations from governments and intelligence services that it is behind a growing number of cyber attacks on commercial and political targets around the world, including the hackings of recent U.S. and French presidential election campaigns. Asked if the Russian authorities were a threat to the democratic process, Robert Hannigan, who stepped down as head of the UK&amp;aposs intelligence service in March, said: "Yes ... There is a disproportionate amount of mayhem in cyberspace coming from Russia from state activity." In his first interview since leaving GCHQ, Hannigan told BBC radio that it was positive that French President Emmanuel Macron and German Chancellor Angela Merkel had publicly "called this out recently". Standing alongside Russian President Vladimir Putin in May, Macron said state-funded Russian news outlets had sought to destabilize his campaign while the head of Germany&amp;aposs domestic intelligence agency said last week it was expecting Russia to try to influence the German election in September. "Ultimately people will have to push back against Russian state activity and show that it&amp;aposs unacceptable," he said. "It doesn&amp;apost have to be by cyber retaliation, but it may be that is necessary at some time in the future. It may be sanctions and other measures, just to put down some red lines and say that this behavior is unacceptable." Hannigan also said it would be a mistake to force social media companies to allow intelligence agencies to access services protected by encryption through so-called "back door" access. "The best you can do with end-to-end encryption is work with companies in a cooperative way to find ways around it frankly," he said. He said such "back doors" would weaken systems. Hannigan also said governments should wait to see how a global working group on tackling online extremism established by Facebook (O:FB), Google&amp;aposs YouTube (O:GOOGL), Twitter (N:TWTR) and Microsoft (O:MSFT) performed before seeking new laws. "Legislation is a blunt last resort because frankly extremism is very difficult to define in law and you could spend all your time in court arguing about whether a particular video crosses the line or not," he said. Last month, Germany approved a plan to fine social media networks up to 50 million euros ($57 million) if they failed to remove hateful postings promptly. Britain has also mooted bringing in possible sanctions for tech firms that failed to remove extremist content. </t>
  </si>
  <si>
    <t>India telecom operator Reliance Jio investigating claims of data breach</t>
  </si>
  <si>
    <t>/news/technology-news/india-telecom-operator-reliance-jio-investigating-claims-of-alleged-data-breach-503683</t>
  </si>
  <si>
    <t xml:space="preserve"> By Rahul Bhatia and Promit Mukherjee MUMBAI (Reuters) - India&amp;aposs Reliance Jio is investigating whether personal data of over 100 million of its customers had leaked onto a website, in what analysts said could be the first ever large-scale breach at an Indian telecom operator. Jio, India&amp;aposs newest telecoms entrant, said that the data on the website, "Magicapk.com", appeared to be "unauthentic" and that its subscriber data was safe and maintained with the highest security. But people complained on Twitter about personal information of Jio users being publicly available on Magicapk.com, and some Indian media said that their checks had led them to believe the leak was real. Jio declined to comment on the Indian media reports.  "We have informed law enforcement agencies about the claims of the website and will follow through to ensure strict action is taken," a Jio spokeswoman said. Newspaper Indian Express said it was able to cross-verify details on a number of Jio customers known to them. "Indianexpress.com checked with some Jio numbers and found that details of numbers bought as late as last week are up on the site. However, it was not clear if all the numbers are available on the site, as a lot of queries were throwing a blank," the newspaper reported. Magicapk.com is showing as "suspended" since late on Sunday. Rony Das, a security analyst with Defencely, an online security firm, described the likely data breach as "dangerous".  AADHAAR AT RISK Many users had been registered for Reliance Jio services by using a 12-digit Unique Identification Authority of India (UIDAI) provided number, commonly known as the &amp;aposAadhaar&amp;apos number. The Indian government has begun mandating the use of Aadhaar for everything from opening a bank account to filing tax returns.  The &amp;aposAadhaar&amp;apos number, which works on similar lines as U.S. Social Security numbers, is unique to every Indian citizen and it stores biometric data of users in a centralized database. Local tech website MediaNama said that Aadhaar information on the website had been redacted. It also said it had independently verified data on the website for multiple Jio numbers, and that the data was accurate for those numbers. Srinivas Kodali, an independent security researcher, said it was tough to assess the scale of the alleged breach until "Jio releases a statement saying what went wrong, and how they&amp;aposre fixing it."  He said that while the alleged breach was only reported by media late Sunday, data from the potential breach was shared on a messageboard forum in June and screenshots of it were also available on the "dark web". Jio declined to comment.  Jio, run by Reliance Industries Ltd, launched last September and has already added over 100 million subscribers.  If the claims of the data breach are true, it would be a big setback for the Indian telecom entrant&amp;aposs aggressive push led by Reliance Chairman Mukesh Ambani. Ambani, India&amp;aposs richest man, through months of free and cut-price deals has propelled Jio into the nation&amp;aposs fastest growing wireless operator. It added 3.9 million subscribers to its network in April.  Shares in Reliance were up slightly in afternoon trading in India on Monday.</t>
  </si>
  <si>
    <t>Jawbone's demise a case of 'death by overfunding' in Silicon Valley</t>
  </si>
  <si>
    <t>/news/technology-news/jawbone's-demise-a-case-of-'death-by-overfunding'-in-silicon-valley-503665</t>
  </si>
  <si>
    <t xml:space="preserve"> By Heather Somerville SAN FRANCISCO (Reuters) - Consumer electronics company Jawbone had more than enough money to take on Fitbit and other health-tracking devices in the "wearables" market.  That may have ended up being its biggest problem. Top-tier venture capital firms Sequoia, Andreessen Horowitz, Khosla Ventures and Kleiner Perkins Caufield &amp; Byers, and then a sovereign wealth fund, invested hundreds of millions of dollars in Jawbone, lifting its valuation to $3.2 billion in 2014. Ultimately, all that money couldn&amp;apost save San Francisco-based Jawbone, which began liquidating proceedings in June after its fitness-tracker product failed to take off. It now ranks as the second largest failure among venture-backed companies, based on total funding raised, according to the research firm CB Insights. Jawbone&amp;aposs fall after raising more than $900 million provides a stark example of how the flood of cash pouring into Silicon Valley can have the perverse effect of sustaining companies that have no future, technology executives and financiers say. The irony is Jawbone could have been a suitable acquisition target some years ago, these people say, had it just kept its valuation lower by raising less money from venture capital and sovereign wealth funds.  "They are basically force-feeding capital into these companies," said Sramana Mitra, a tech entrepreneur and consultant, and founder and CEO of startup accelerator One Million by One Million. "I expect there will be a lot more deaths by overfunding." The Jawbone case also underscores the risks that non-traditional startup investors such as sovereign wealth funds face as they ramp up investments in Silicon Valley. The Kuwait Investment Authority led a $165 million investment in Jawbone just last year, when its prospects had already dimmed to the point that most of its original investors were unwilling to put up new funding. These funds, which mange funds of hundreds of billions of dollars, invested $12.7 billion in private tech companies last year, up from $2.2 billion the year before, according to CB Insights. Startup failures are not uncommon, but a billion-dollar company that has raised huge pools of money going belly up remains a rarity. Jawbone ranks behind the solar technology company Solyndra, which became the largest failure among venture-backed companies when it filed for bankruptcy in 2011.  Other recent big-dollar failures include used car marketplace Beepi, which closed after raising about $150 million.  Some investors say failures like Jawbone won&amp;apost seriously dent startup funding in the near term. Venture capitalists last year raised $41 billion, a record.  "Everyone is trying to find a way to play in the tech economy," said Rich Wong, a partner with Accel venture firm. "It&amp;aposs inevitable" that there will be big-ticket failures. But the Jawbone situation could give pause to investors considering nine-figure investments in unproven firms, say venture capitalists.  Since Jawbone’s “downround” last year, a number of other startups - including human resources software firm Zenefits, food subscription company HelloFresh and ride service Ola - have had their valuations slashed because of poor performance and waning investor enthusiasm, contributing to heightened caution in the startup industry over the last several months.  The quarterly number of startup financing deals continues to drop from its high in 2015, although with so much cash, investors aren’t shy to write large checks for the select companies they believe will succeed. Ride-services firm Lyft, for instance, raised $600 million in April. Jawbone&amp;aposs liquidation was first reported last week by technology news site The Information and independently confirmed by Reuters. A spokesman for Jawbone declined to comment. Co-founder and chief executive Hosain Rahman did not respond to email from Reuters, and its VC investors declined to comment.  Alex Asseily, Jawbone&amp;aposs co-founder who resigned as board chairman and director in January 2015, told Reuters "it&amp;aposs saddening to see Jawbone end this way."  LOANS FROM BLACKROCK  Jawbone launched in 1999 under the name AliphCom. It cycled through several products, including Bluetooth headsets and speakers, and in 2011 landed on stylish wearable devices to track exercise, sleep and other health data. Along the way, Jawbone burned through more than $500 million in equity and raised more than $400 million in debt, the lion&amp;aposs share from BlackRock, according data provider PitchBook Inc. But the company barely made a dent in the wearables market, with well below five percent market share, and was vastly outperformed by Fitbit, Samsung (KS:005930) and others, according to analyst Jitesh Ubrani of International Data Corp.  Still, Jawbone raised $147 million in September 2014, bumping its valuation $3.2 billion, according to Pitchbook. In November of the following year, Jawbone laid off 15 percent of its staff amid financial troubles. By December 2015, BlackRock had marked down the company&amp;aposs shares by 69 percent, according to Pitchbook.  Then, in 2016, the Kuwait Investment Authority (KIA) invested in Jawbone for the first time, leading a $165 million round that halved Jawbone&amp;aposs valuation to $1.5 billion. The KIA did not respond to requests for comment. Sovereign wealth funds from the Middle East and Asia have in recent years become far more active in investing directly in start-ups, rather than simply investing in venture capital funds.  Saudi Arabia&amp;aposs Public Investment Fund and the Qatar Investment Authority, for instance, both have big stakes in Uber.  Because they have so much more money than traditional venture firms and are less experienced as tech investors, sovereign wealth funds are often called upon to co-invest or lead a risky funding round, say people who invest alongside these foreign funds. Such large fundraising rounds can "create this artificially bloated valuation that doesn&amp;apost compute with the revenue," Mitra said. They can also be a false signal to investors, who often look at how much money a company has raised as a signal of its success, when "in fact, it&amp;aposs the opposite," said Rebecca Lynn, a partner at Canvas Ventures. Jawbone tried to sell itself in 2016, but was unable to find a buyer, according to investors with knowledge of the matter. It has been sued by vendors who allege the company owes them hundreds of thousands of dollars. </t>
  </si>
  <si>
    <t>Trump says discussed forming cyber security unit with Putin</t>
  </si>
  <si>
    <t>/news/technology-news/trump-says-discussed-forming-cyber-security-unit-with-putin-503578</t>
  </si>
  <si>
    <t> - Jul 09, 2017</t>
  </si>
  <si>
    <t xml:space="preserve"> (Reuters) - U.S. President Donald Trump said on Twitter on Sunday that he discussed forming a cyber security unit to guard against election hacking with Russian President Vladimir Putin. Tweeting after his first meeting with Putin on Friday, Trump said now was the time to work constructively with Moscow, pointing to a ceasefire deal in southwest Syria that came into effect on Sunday. "Putin &amp; I discussed forming an impenetrable Cyber Security unit so that election hacking, &amp; many other negative things, will be guarded and safe," he said following their talks at the G20 summit in Hamburg, Germany. Trump said he had raised allegations of Russian interference in the 2016 U.S. presidential election with Putin. "I strongly pressed President Putin twice about Russian meddling in our election. He vehemently denied it. I&amp;aposve already given my opinion....." He added: "We negotiated a ceasefire in parts of Syria which will save lives. Now it is time to move forward in working constructively with Russia!" Republican Senator Marco Rubio of Florida immediately criticized the move on Twitter, saying Putin was not a trusted partner. Partnering with Putin on a "Cyber Security Unit" is akin to partnering with (Syrian President Bashar al) Assad on a "Chemical Weapons Unit," he wrote.  Investigations by a special counsel, Robert Mueller, and several U.S. congressional committees are looking into whether Russia interfered in the election and colluded with Trump&amp;aposs campaign. Those probes are focused almost exclusively on Moscow’s actions, lawmakers and intelligence officials say, and no evidence has surfaced publicly implicating other countries. Moscow has denied any interference, and Trump says his campaign did not collude with Russia.  (This version of the story corrects the day of meeting in second paragraph to Friday)</t>
  </si>
  <si>
    <t>Israel seeks managers for state-backed technology funds</t>
  </si>
  <si>
    <t>/news/technology-news/israel-seeks-managers-for-state-backed-technology-funds-503572</t>
  </si>
  <si>
    <t xml:space="preserve"> JERUSALEM (Reuters) - Israel is looking for firms to manage four high-tech investment funds that will be traded on the stock exchange and given state protection for any losses, the government said on Sunday. Israel's government has been under pressure to open the country's thriving technology sector to more local investment as foreigners are seen to be mainly reaping the returns of Israel's tech boom. Most of the capital invested in Israeli companies is in research and development and many firms are acquired by foreign ones at relatively early stages. Last week,  Symantec Corp  (NASDAQ:SYMC) said it was buying Israeli cybersecurity startup Fireglass, while earlier this year Intel (NASDAQ:INTC) agreed to buy Israeli autonomous vehicle tech firm Mobileye (NYSE:MBLY) for $15 billion. In 2013, Google (NASDAQ:GOOGL) bought Israeli mapping service Waze for some $1 billion. The government will put out to tender on Sunday the management of the two new investment funds, the Finance Ministry and Israel Securities Authority (ISA) said in a joint statement. Up to four managers will be selected for the funds, which will each have a minimum of 400 million shekels ($113 million), they said. The funds will combine investments in tech stocks that are already traded, while at least 30 percent will be made in early stage startups, enabling investors -- including institutions -- to benefit from returns in the tech sector in a relatively secure manner, the statement said. For each fund, the government will provide guarantees of up to 50 million shekels ($14 million). The funds will also be able to raise credit backed by the state of up to 100 million shekels. "Our proposal is intended to create an investment instrument for the general public that will enable it to participate for the first time in the success of Israeli technology companies, while providing state protection," said Shmuel Hauser, chairman of the ISA, Israel's markets regulator. </t>
  </si>
  <si>
    <t>Facebook to build housing in Silicon Valley for first time</t>
  </si>
  <si>
    <t>/news/technology-news/facebook-to-build-housing-in-silicon-valley-for-first-time-503417</t>
  </si>
  <si>
    <t> - Jul 07, 2017</t>
  </si>
  <si>
    <t xml:space="preserve"> By David Ingram SAN FRANCISCO (Reuters) - The shortage of housing in California&amp;aposs Silicon Valley has gotten so severe that  Facebook Inc  (NASDAQ:FB) on Friday proposed taking homebuilding into its own hands for the first time with a plan to construct 1,500 units near its headquarters.  The growth of Facebook, Alphabet (NASDAQ:GOOGL) Inc&amp;aposs Google and other tech companies has strained neighborhoods in the San Francisco Bay area that were not prepared for an influx of tens of thousands of workers during the past decade. Home prices and commute times have risen. Tech companies have responded with measures such as internet-equipped buses for employees with long commutes. Facebook has offered at least $10,000 in incentives to workers who move closer to its offices.  Those steps, though, have not reduced complaints that tech companies are making communities unaffordable, and they have mostly failed to address the area&amp;aposs housing shortage.  "The problem with Silicon Valley is you don&amp;apost have enough supply to keep up with the demand," said Sam Khater, deputy chief economist at real estate research firm CoreLogic.  With Facebook&amp;aposs construction plan, the company said it wanted to invest in Menlo Park, the city some 45 miles (72 km) south of San Francisco where it moved in 2011.  The company said it wants to build a "village" that will also have 1.75 million square feet of office space and 125,000 square feet of retail space.  "Part of our vision is to create a neighborhood center that provides long-needed community services," John Tenanes, Facebook&amp;aposs vice president for global facilities, said in a statement.  The 1,500 Facebook housing units would be open to anyone, not just employees, and 15 percent of them would be offered at below market rates, the company said.  Facebook said it expects the review process to take two years.  Alphabet has taken a smaller step, buying 300 modular apartment units for short-term employee housing, the Wall Street Journal reported last month.  Menlo Park Mayor Kirsten Keith said in an interview that there were concerns about whether the Facebook plan would increase traffic, a subject the city&amp;aposs planning department would study. She said, though, that Facebook&amp;aposs plan fits with the city&amp;aposs own long-term plan for development, and that the city was excited about the additional housing.  Facebook&amp;aposs Tenanes said the density of the proposed development could also entice spending on transit projects.   "The region&amp;aposs failure to continue to invest in our transportation infrastructure alongside growth has led to congestion and delay," he said. </t>
  </si>
  <si>
    <t>Waymo must disclose details of Lyft car deal to Uber: ruling</t>
  </si>
  <si>
    <t>/news/technology-news/waymo-must-disclose-details-of-lyft-car-deal-to-uber:-ruling-503403</t>
  </si>
  <si>
    <t xml:space="preserve"> By Dan Levine SAN FRANCISCO (Reuters) - A U.S. judge on Friday ruled that Alphabet (NASDAQ:GOOGL) Inc&amp;aposs self-driving car unit Waymo must disclose documents to attorneys representing Uber Technologies Inc [UBER.UL] about Waymo&amp;aposs partnership with Lyft Inc, saying the information could be important in Waymo&amp;aposs lawsuit accusing Uber of stealing some of its trade secrets.  Waymo claimed in a lawsuit earlier this year that former engineer Anthony Levandowski downloaded more than 14,000 confidential files before leaving to set up a self-driving truck company, which Uber acquired soon after. Uber denies it used any of Waymo&amp;aposs trade secrets. A trial is scheduled for October. Waymo and ride-hailing service Lyft, which is a competitor to Uber, announced a partnership to get self-driving vehicles on the roads earlier this year.  As part of its litigation defense, Uber requested documents and other information about the deal from both Waymo and Lyft. In a ruling on Friday, U.S. Magistrate Judge Jacqueline Scott Corley ordered Waymo to disclose due diligence documents over the deal, saying Uber could use them to assess Waymo&amp;aposs argument that it suffered monetary damages from Uber&amp;aposs actions. Corley said Lyft did not have to produce any documents. A Waymo spokesman did not have immediate comment on the ruling. Also on Friday, Waymo said it would dismiss three out of four patent claims it had filed against Uber, while maintaining one patent claim over a circuit for its laser technology.  U.S. District Judge William Alsup, who is overseeing the case, had previously said Waymo&amp;aposs patent claims appeared meritless.</t>
  </si>
  <si>
    <t>Apple challenges Imagination Technologies' disclosure timing</t>
  </si>
  <si>
    <t>/news/technology-news/apple-challenges-imagination-technologies'-disclosure-timing-503359</t>
  </si>
  <si>
    <t xml:space="preserve"> By Stephen Nellis (Reuters) - Apple Inc (O:AAPL) on Friday disputed the timeline of events leading up the disclosure by  Imagination Technologies  Group Plc (L:IMG) that Apple plans to drop the graphics chip supplier, a loss of the UK company&amp;aposs largest customer that sent shares plummeting. Imagination Chief Executive Officer Andrew Heath said Apple told Imagination "at the end of March" that it would no longer need its technology, according to an investor call on Tuesday. But Apple said it told Imagination about its plans on Feb. 9. Imagination ultimately notified shareholders of Apple&amp;aposs decision on April 3, which sent its shares down 70 percent and eventually forced it to put itself up for sale. Apple&amp;aposs claims that Imagination sat on the news for weeks without telling shareholders heaps more trouble on the company and could spur regulators to examine whether Imagination improperly withheld information from shareholders, according to one legal expert.  Imagination&amp;aposs Heath told investors that Apple told Imagination at the end of March that Apple&amp;aposs new products "at some point in 2018 or early 2019 would not contain our IP and therefore, they were not required to pay us royalties on it." Apple contested that timeline and said it warned Imagination that it would "stop accepting new IP from them" as early as 2015 and gave a final warning a month before Imagination&amp;aposs CEO claims. "After lengthy discussions, we advised them on February 9 that we expected to wind down our licensing agreement since we need unique and differentiating IP for our products," Apple said in the statement.  Imagination did not immediately respond to a request for comment outside of normal UK business hours. Heath has said he does not believe Apple can replace Imagination&amp;aposs technology without using some of Imagination&amp;aposs patents that would require royalties. Jonathan Parry, an attorney with UK law firm White &amp; Case who is not involved in the dispute, said European financial regulators were likely to examine the timing of Apple&amp;aposs discussions with Imagination to see whether Imagination&amp;aposs leaders failed to disclose material information to shareholders. Regulators would likely focus on when Imagination&amp;aposs leaders decided it was "likely" that Apple would draw down its business with the company, which Imagination would then be required to disclose to shareholders. The legal bar for "likely" is different from the word&amp;aposs common usage, he said. "The wording used in judgments is &amp;aposa realistic prospect&amp;apos that something might happen," Parry said. "The judge did not assign a percentage, but he made it clear that something doesn&amp;apost have to be &amp;aposmore likely than not&amp;apos" to trigger public disclosure requirements.  (Adds missing word "to" in paragraph 4)</t>
  </si>
  <si>
    <t>U.S. Energy Department helping power firms defend against cyber attacks</t>
  </si>
  <si>
    <t>/news/technology-news/kansas-nuclear-operator-is-victim-in-hacking-spree:-bloomberg-503242</t>
  </si>
  <si>
    <t xml:space="preserve"> By Jim Finkle, Scott DiSavino and Timothy Gardner (Reuters) - The U.S. Department of Energy said on Friday it is helping U.S. firms defend against a hacking campaign that targeted power companies including at least one nuclear plant, saying the attacks have not impacted electricity generation or the grid.  News of the attacks surfaced a week ago when Reuters reported that the U.S. Department of Homeland Security and Federal Bureau of Investigation issued a June 28 alert to industrial firms, warning them of hacking targeting the nuclear, power and critical infrastructure sectors. "DOE is working with our government and industry partners to mitigate any impact from a cyber intrusion affecting entities in the energy sector," a Department of Energy representative said in an email to Reuters. "At this time, there has been no impact to systems controlling U.S. energy infrastructure. Any potential impact appears to be limited to administrative and business networks." It was not clear who was responsible for the hacks. The joint report by the DHS and the FBI did not identify the attackers, though it described the hacks as "an advanced persistent threat," a term that U.S. officials typically but not always use to describe attacks by culprits. The DOE discussed its response to the attacks after Bloomberg News reported on Friday that the Wolf Creek nuclear facility in Kansas was among at least a dozen U.S. power firms breached in the attack, citing current and former U.S. officials who were not named.  A representative with the Wolf Creek Nuclear Operating Corp declined to say if the plant was hacked, but said it continued to operate safely.  "There has been absolutely no operational impact to Wolf Creek. The reason that is true is because the operational computer systems are completely separate from the corporate network," company spokeswoman Jenny Hageman said via email. A separate Homeland Security technical bulletin issued on June 28 included details of code used in a hacking tool that suggest the hackers sought to use the password of a Wolf Creek employee to access the network. Hageman declined to say if hackers had gained access to that employee&amp;aposs account. The employee could not be reached for comment. The June 28 alert said that hackers have been observed using tainted emails to harvest credentials to gain access to networks of their targets. "Historically, cyber actors have strategically targeted the energy sector with various goals ranging from cyber espionage to the ability to disrupt energy systems in the event of a hostile conflict," the report said. David Lochbaum, a nuclear expert at the nonprofit group Union of Concerned Scientists, said reactors have a certain amount of immunity from cyber attacks because their operation systems are separate from digital business networks. But over time it would not be impossible for hackers to potentially do harm. "Perhaps the biggest vulnerability nuclear plants face from hackers would be their getting information on plant designs and work schedules with which to conduct a physical attack," Lochbaum said.  The DOE said it has shared information about this incident with industry, including technical details on the attack and mitigation suggestions.  "Security professionals from government and industry are working closely to share information so energy system operators can defend their systems," the agency representative said.  Earlier, the FBI and DHS issued a joint statement saying "There is no indication of a threat to public safety" because the impact appears limited to administrative and business networks. The Nuclear Regulatory Commission has not received any notifications of a cyber event that has affected critical systems at a nuclear plant, said spokesman Scott Burnell.   A nuclear industry spokesman told Reuters last Saturday that hackers have never gained access to a nuclear plant.</t>
  </si>
  <si>
    <t>Facebook meets Pakistan government after blasphemy death sentence</t>
  </si>
  <si>
    <t>/news/technology-news/facebook-meets-pakistan-government-after-blasphemy-death-sentence-503258</t>
  </si>
  <si>
    <t xml:space="preserve"> By Asif Shahzad and Saad Sayeed ISLAMABAD (Reuters) - A senior Facebook (NASDAQ:FB) official met with Pakistan&amp;aposs interior minister on Friday to discuss a demand the company prevent blasphemous content or be blocked. The meeting comes after a Pakistani counter-terrorism court sentenced a 30-year-old man to death for making blasphemous comments on Facebook, part of a wider crack-down. Joel Kaplan, Facebook&amp;aposs vice president of public policy, met Interior Minister Nisar Ali Khan, who offered to approve a Facebook office in Pakistan, which has 33 million users of the network. Khan said Pakistan believes in freedom of expression, but that does not include insulting Islam or stoking religious tensions. "We cannot allow anyone to misuse social media for hurting religious sentiments," Khan said. Facebook called the meeting "constructive". "Facebook met with Pakistan officials to express the company&amp;aposs deep commitment to protecting the rights of the people who use its service, and to enabling people to express themselves freely and safely," the company said in an email. "It was an important and constructive meeting in which we raised our concerns over the recent court cases and made it clear we apply a strict legal process to any government request for data or content restrictions." Pakistan&amp;aposs social media crack-down is officially aimed at weeding out blasphemy and shutting down accounts promoting terrorism, but civil rights activists say it has also swept up writers and bloggers who criticize the government or military.  One of five prominent writers and activists who disappeared for nearly three weeks this year later told a U.N. human rights event in March that Pakistan&amp;aposs intelligence agencies had kidnapped him and tortured him in custody. Others&amp;apos families said right-wing and Islamist parties had filed blasphemy accusations against them to punish them for critical writings. Anything deemed insulting to Islam or the Prophet Muhammad carries a death penalty in Pakistan, and sometimes a mere allegation can lead to mob violence and lynchings. Right groups say the law is frequently abused to settle personal scores.  In April, a Pakistani university student, Mashal Khan, was beaten to death by a mob after being accused of blasphemous content on Facebook. Police arrested 57 people accused in the attack and said they had found no evidence Khan committed blasphemy.</t>
  </si>
  <si>
    <t>Germany says cyber threat greater than expected, more firms affected</t>
  </si>
  <si>
    <t>/news/technology-news/germany-says-cyber-threat-greater-than-expected,-more-firms-affected-503115</t>
  </si>
  <si>
    <t xml:space="preserve"> By Andrea Shalal HAMBURG (Reuters) - Germany&amp;aposs BSI federal cyber agency said on Friday that the threat posed to German firms by recent cyber attacks launched via a Ukrainian auditing software was greater than expected, and some German firms had seen production halted for over a week. Analyses by computer experts showed that waves of attacks had been launched via software updates of the M.E.Doc accounting software since April, the BSI said in a statement. That meant that companies that used the software might have been infected by the malicious software, even if there were no obvious signs of a breach, BSI said. Data backups carried out after April 13 should also be viewed as compromised. "Some German firms have seen production and other critical processes laid still for over a week," BSI President Arne Schoenbohm said. "It has resulted in millions of euros of damage, and this in a case where Germany got off lightly." BSI last week said more than a dozen German companies had been affected by the virus which has been dubbed "NotPetya" by some experts, all via a subsidiary in Ukraine. The Ukrainian software firm used to launch the global cyber attack this week said all computers sharing a network with its infected accounting software had been compromised by hackers. The German statement added to the growing conviction among experts that the global attack was more harmful than initially believed. The virus took down thousands of computers in dozens of countries, disrupting shipping and businesses.  German security officials are still investigating the origin of the virus and do not have reliable data to confirm a claim by the Ukrainian government that Russia was behind the attack. Chancellor Angela Merkel is hosting Russian President Vladimir Putin and other world leaders in Hamburg this week, but there has been little public discussion about cyber security. Schoenbohm said the latest attacks were at least harmful as the WannaCry ransomware attacks seen in May. The agency said it had information making clear that significant efforts were required to restore business processes once infected. "We must continue to increase Germany&amp;aposs resilience in the wake of cyber attacks," Schoenbohm said. The agency urged German companies to separate networks that had the M.E. Doc software installed, to increase network surveillance and to look for any signs of compromise.  Password changes and software updates for all infected networks were crucial, the agency said, noting that companies should also review administrative settings for networks.</t>
  </si>
  <si>
    <t>NYT: Hackers are targeting U.S. nuclear facilities</t>
  </si>
  <si>
    <t>/news/stock-market-news/nyt:-hackers-are-targeting-u.s.-nuclear-facilities-503219</t>
  </si>
  <si>
    <t>Hackers have been targeting the computer networks of companies that operate nuclear power stations and other energy facilities in the U.S. since May, according to a New York Times...</t>
  </si>
  <si>
    <t>James Bond stand aside; French spy service seeks computer geeks, linguists</t>
  </si>
  <si>
    <t>/news/technology-news/james-bond-stand-aside;-french-spy-service-seeks-computer-geeks,-linguists-503165</t>
  </si>
  <si>
    <t xml:space="preserve"> By Emmanuel Jarry PARIS (Reuters) - France&amp;aposs foreign intelligence service is bolstering recruitment to counter Islamist militants and cyber criminals, but it is looking for computer wizards and linguists not would-be James Bonds. Top of the vacancy list at France&amp;aposs DGSE, the equivalent of America&amp;aposs CIA or Britain&amp;aposs MI6, are posts for young information technology gurus and linguists who master the finer points of Russian, Chinese or Farsi, widely used in Iran and Afghanistan. While publicity is not usually a priority of the foreign spy service (the Direction Générale de la Sécurité Extérieure, or DGSE), its head of administration said recruitment pressures are changing things. "All kinds of telecoms and IT profiles interest us, from crypto-mathematicians to super geeks," Charles Moreau, head of DGSE administration, told Reuters during an interview at the agency&amp;aposs northeastern Paris headquarters - nicknamed "La Piscine" (The Pool). The DGSE hiring target is 500-600 recruits a year to bring its numbers up to 7,100 by 2019, but the skills required are not those of amphibious frogmen or secret agents of the kind incarnated by the fictional British character James Bond. Today the foreign spy service is recruiting in an increasingly open and competitive marketplace where it has to vie with big industrial groups, start-ups and other top-end recruiters to attract high-fliers, says Moreau, whose remit covers oversight of hiring. Ironically, the focus on young communications and technology wizards, the super geeks Moreau spoke of, is not totally new. When militants flew planes into the New York World Trade Centre in 2001, prompting the U.S. invasion of Afghanistan in pursuit of al Qaeda chief Osama bin Laden, U.S. intelligence services stood accused of having expanded internet surveillance at the expense of old-fashioned feet-on-the-ground spies. Recent cyber attacks that disrupted business operations and hospital services in many countries across the world have, however, increased fears that assailants motivated by money or ideology could cripple even more strategic targets such as power and water networks. Finding new-era intelligence services personnel is not the behind-the-scenes affair it used to be but one where recruiters scout for talent just like the rest, said Moreau. "We can no longer sit on our hands and wait for them to come to us, it&amp;aposs an intensely competitive marketplace," he said. One difficulty was finding language experts, notably with mastery of Russian and Chinese, the languages of two countries whose increasingly central role has shaken up an old world order dominated by U.S. military might. Beyond that, France&amp;aposs military intervention abroad, against the Islamic State militant group in the Middle East and also in northern Mali, requires niche language skills. "It wasn&amp;apost easy with Arabic and Farsi but it&amp;aposs another ball game with dialects like Tamachek (spoken by the Tuareg tribe in Mali and other parts of Africa)," said Moreau.</t>
  </si>
  <si>
    <t>Google to power Dutch data center with solar energy</t>
  </si>
  <si>
    <t>/news/technology-news/google-to-power-dutch-data-center-with-solar-energy-503161</t>
  </si>
  <si>
    <t xml:space="preserve"> AMSTERDAM (Reuters) - Google (NASDAQ:GOOGL) will purchase all the electricity generated by the largest solar park in the Netherlands over the next decade to power a recently opened data center housing thousands of servers, the U.S. internet company and energy provider Eneco said on Friday. It is part of Google&amp;aposs ambition to switch its data centers and offices entirely to renewable energy this year, helped by the steep fall in prices for wind and solar energy.  The contract with Eneco, for which no financial details were disclosed, will supply renewable energy for "many months to come, maybe even years", Google&amp;aposs European energy manager Marc Oman said. The agreement comes as the Netherlands makes a push to boost its renewable energy production and is investing 12 billion euros in 2017 in offshore wind farms.  The Eemshaven data center, which cost roughly 600 million euros and opened in 2016, is one of four Google operates in Europe.</t>
  </si>
  <si>
    <t>/jp.php?v2=NHRiPGE2Yzo_bTw2YDsxOzJhNWpkajAzMSZvPWdtbyY3cWZvbjY1czc_PiBvMzZsYBM1ajA4ZXMzZTRmM3JvLDRzYjxhM2M4P2g8NGAlMXAybjVsZGswOjEmbyxnbQ==</t>
  </si>
  <si>
    <t>Volkswagen, Kuka cooperate on robots for electric, autonomous cars</t>
  </si>
  <si>
    <t>/news/technology-news/volkswagen,-kuka-cooperate-on-robots-for-electric,-autonomous-cars-503135</t>
  </si>
  <si>
    <t xml:space="preserve"> FRANKFURT (Reuters) - German carmaker Volkswagen (DE:VOWG_p) and robot maker Kuka are expanding a cooperation to develop ways that robots can help drivers of electric and autonomous vehicles, Volkswagen said in a statement on Friday. Europe&amp;aposs biggest carmaker last year announced a multi-billion-euro shift to embrace electric cars and new mobility services as it battles to overcome its diesel emissions scandal. Among other, Volkswagen and Kuka, which was bought by Chinese home appliance maker Midea, are working on a system to hook up electric cars to charge points with the help of robots, Volkswagen said in its statement.  "The driver simply has to position the electrically powered automobile in a designated parking space. The robot takes care of connecting up the charging cable for the driver," it said, adding the two companies were also making plans to develop other concepts.</t>
  </si>
  <si>
    <t>Tencent to launch mega-hit game in U.S., EU amid regulatory chill in China</t>
  </si>
  <si>
    <t>/news/technology-news/tencent-to-launch-mega-hit-game-in-u.s.,-eu-amid-regulatory-chill-in-china-503129</t>
  </si>
  <si>
    <t xml:space="preserve"> BEIJING (Reuters) - Chinese gaming giant Tencent Holdings Ltd will launch its mega-hit smartphone game "Honour of Kings" in the EU and United States this year, a person familiar with the plans said, amid a backlash in China over its addictive features. The game has roughly 55 million daily active users and analysts estimate its monthly revenue is more than 1 billion yuan ($147.09 million), making it the firm&amp;aposs top-grossing game.  It comes as Tencent announced this week it would slash the number of hours underage users can access the app, amid a wider campaign by the Chinese authorities to stamp out gaming behavior that it deems "harmful to the psychology of minors".  The new bans restrict players under 12 to one hour of game play a day and limits users under 18 years to two hours. China&amp;aposs People&amp;aposs Daily called the game "poison", alluding to a Chinese gaming term used to describe addictive games and called for the industry to be further regulated. Tencent stock has dipped by 4.2 percent since the bans were announced on Monday. The multi-player role playing game is free, but allows users to purchase items to advance more quickly in the game. The game&amp;aposs launch in the Europe Union and the United States marks its first attempt to bring the massively popular homegrown franchise to western markets. Tencent has previously acquired top-grossing foreign titles, including an $8.6 billion majority stake in "Clash of Clans" maker Supercell, but it is yet to export self-produced games of the same size to Western markets. A Tencent spokeswoman said it currently had no timeline for the game&amp;aposs expansion.   Honour of Kings is already available in markets in Asia including Taipei, Thailand and Hong Kong, as well as Turkey. </t>
  </si>
  <si>
    <t>Maersk says too early to predict financial impact of cyber attack</t>
  </si>
  <si>
    <t>/news/technology-news/maersk-says-too-early-to-predict-financial-impact-of-cyber-attack-503032</t>
  </si>
  <si>
    <t xml:space="preserve"> By Brenda Goh SHANGHAI (Reuters) - Maersk said it was too early to predict the financial impact of last month&amp;aposs global Petya cyber attack that hit the shipping giant&amp;aposs computers and delayed cargoes, but added that normal operations had resumed at its ports. A.P. Moller-Maersk, Danish owner of the world&amp;aposs biggest container shipping line, operates 76 ports via its APM Terminal division and was one of the many firms hit by the ransomware virus along with Russia&amp;aposs Rosneft and advertising agency WPP (LON:WPP). For the shipping sector, this was among the biggest-ever disruptions given Maersk handles one out of seven containers shipped globally. "Our first priority has not been to look at the financial impact," Robbert van Trooijen, Maersk&amp;aposs Asia Pacific chief executive told reporters on a call.  "It is too early to predict what the impact will be on the quarter-two, or potentially the quarter-three result."  The attack did not impact Maersk&amp;aposs physical loading of goods, but disrupted data-reliant processes such as creating arrival notices and obtaining customs clearance - leading to congestion at some of its ports, including in the United States, India, Spain and the Netherlands.  Van Trooijen said all ports Maersk worked with were now back on stream and releasing cargo. "Over the last 48 hours we are basically ensuring that just about every port in the world is able to receive and release cargo again."  He said it was unclear how many bookings had been canceled due to the attack which spread globally on June 28, but the firm was now seeing a rebound in bookings as systems recovered. He added Maersk would discuss settlement and liability issues with individual shippers who had been affected.  The cyber virus is believed to have first taken hold in Ukraine before spreading globally where it locked machines and demanded victims post a ransom worth $300 in bitcoins or lose their data entirely. Van Trooijen said the company did not believe Maersk was deliberately targeted, given the virus&amp;apos geographic reach, and that it would continue to work with cybersecurity and software firms to ensure it was as protected as it could be. He, however, warned it would be difficult to guard against new, random viruses.   "There was nothing in terms of patches that we missed, there was no cyber security measures that we didn&amp;apost take, so we were already in quite a strong position," he said. </t>
  </si>
  <si>
    <t>Japan's Rakuten bans ivory sales amid mounting international pressure</t>
  </si>
  <si>
    <t>/news/technology-news/japan's-rakuten-bans-ivory-sales-amid-mounting-international-pressure-503048</t>
  </si>
  <si>
    <t xml:space="preserve"> TOKYO (Reuters) - Japanese online retailer Rakuten Inc said on Friday it was banning the sale of ivory on its site, shutting a major sales route in one of the world&amp;aposs largest legal ivory markets. The company made the decision following mounting international criticism of the trade, a Rakuten spokesman said, with trading to be phased out over the next month.  While China has pledged to shut down its domestic ivory trade by the end of this year, ivory imported before 1989 can be legally traded in Japan, with the government denying a link to illegal poaching.  Both the government and e-commerce sellers have been tightening monitoring of sellers, who are legally required to register their stock, amid criticism from wildlife groups that not enough is being done to prevent rule breaking.  Ivory trading continues on Yahoo (NASDAQ:AABA) Japan, the country&amp;aposs biggest online auction site.  "We don’t think that the legal ivory trade in Japan has any impact on African elephant numbers," said a Yahoo Japan spokesman. "It is important to recognize there are cultural differences between different countries," he added.  Elephant numbers fell 30 percent between 2007 and 2014, according to a census funded by Microsoft (NASDAQ:MSFT) co-founder Paul Allen, with illegal poaching thought to be the primary reason for the decline.  The WWF says about 415,000 African elephants remain today, compared with the 3 million to 5 million in the early 20th century. The animal is listed as a vulnerable species by the International Union for Conservation of Nature.</t>
  </si>
  <si>
    <t>Google says its service disruption issue resolved</t>
  </si>
  <si>
    <t>/news/technology-news/google-says-its-drive-service-facing-disruption-503010</t>
  </si>
  <si>
    <t> - Jul 06, 2017</t>
  </si>
  <si>
    <t xml:space="preserve"> (Reuters) - Some of Alphabet (NASDAQ:GOOGL) Inc&amp;aposs Google services including, Admin Console, Calendar and Hangouts, suffered some service disruption on Thursday but the outages have now been resolved, according to Google service status page.  Earlier on Thursday reports of an issue with Google services were being investigated. Google Drive faced a similar disruption issue early in January this year.</t>
  </si>
  <si>
    <t>Qualcomm accuses Apple of infringing six patents in iPhone, iPad</t>
  </si>
  <si>
    <t>/news/technology-news/qualcomm-accuses-apple-of-infringing-six-patents-in-iphone,-ipad-502949</t>
  </si>
  <si>
    <t xml:space="preserve"> By Diane Bartz and Stephen Nellis WASHINGTON (Reuters) - Chipmaker  Qualcomm Inc  (O:QCOM) will ask the U.S. International Trade Commission to bar Apple Inc (O:AAPL) from selling some iPhones and iPads in the United States that use chips made by competitor  Intel Corp  (O:INTC) on the grounds that the devices infringe on six Qualcomm patents. In a request that would broaden its legal battle with Apple, San Diego-based Qualcomm said it will ask the U.S. ITC to ban imports of the infringing Apple devices. A related lawsuit was filed in federal court in California on Thursday to request monetary damages. Qualcomm, which also supplies chips to Apple, said the six patents help devices perform well without draining the battery. Apple referred reporters to its earlier comments on the dispute with Qualcomm, which accuse Qualcomm of unfairly imposing what Apple calls a "tax" on Apple devices using Qualcomm chips. In its complaint to the ITC, Qualcomm asked the body to ban "iPhones that use cellular baseband processors other than those supplied by Qualcomm’s affiliates." Qualcomm did not name Intel, but Intel began supplying chips for some iPhones starting with the iPhone 7.  Qualcomm has not alleged that Intel chips violate its patents but claims that the way Apple implements them in the iPhone does. Intel declined comment. Stacy Rasgon, an analyst with Bernstein, said ITC cases typically take 16 months to conclude and the case was unlikely to affect Apple&amp;aposs 10th anniversary iPhone launch expected this fall. "I doubt this puts a lot of immediate pressure on Apple," Rasgon said. There has been long-running tension between Qualcomm and Apple over Qualcomm&amp;aposs practice of taking a cut of the total price of the phone in exchange for "modem" chips that help phones use wireless networks data plans. The ITC is a popular venue for patent disputes because it handles cases relatively quickly and can more easily bar an infringing product from the U.S. market than federal courts. Animosity between the two companies burst into the open in January, when the U.S. Federal Trade Commission filed a lawsuit against Qualcomm and accused it of using "anticompetitive" tactics to maintain its monopoly on a key semiconductor used in mobile phones. The FTC, which enforces antitrust law along with the Justice Department, said that Qualcomm used its dominant position as a supplier of certain chips to impose "onerous" supply and licensing terms on cellphone manufacturers and to weaken competitors. Days later, Apple sued Qualcomm for $1 billion, accusing it of overcharging for chips and withholding promised rebates because of Apple&amp;aposs discussions with South Korea&amp;aposs antitrust regulators in their probe of Qualcomm.   Separately from this dispute, Qualcomm is a major supplier to both Apple and Samsung Electronics Co Ltd  (KS:005930) for modem chips that connect phones to wireless networks.</t>
  </si>
  <si>
    <t>U.S. judge allows Twitter lawsuit over surveillance to move forward</t>
  </si>
  <si>
    <t>/news/technology-news/u.s.-judge-allows-twitter-lawsuit-over-surveillance-to-move-forward-502965</t>
  </si>
  <si>
    <t xml:space="preserve"> By David Ingram SAN FRANCISCO (Reuters) - A U.S. judge ruled on Thursday that  Twitter Inc  (N:TWTR) could move forward with a lawsuit that aims to free technology companies to speak more openly about surveillance requests they receive from the U.S. government.  The U.S. government had failed to show the kind of "clear and present danger" that could possibly justify restraints Twitter&amp;aposs constitutional right to talk about surveillance requests, U.S. District Judge Yvonne Gonzalez Rogers in Oakland, California, said in a written order. "The government&amp;aposs restrictions on Twitter&amp;aposs speech are content-based prior restraints subject to the highest level of scrutiny under the First Amendment," Rogers wrote. The First Amendment to the U.S. Constitution guarantees certain rights including freedom of speech.  The U.S. Justice Department is reviewing the decision, a spokeswoman said.  Twitter Chief Executive Jack Dorsey retweeted a company statement: "Twitter is continuing its fight for more transparency under the First Amendment."  Twitter filed the lawsuit in 2014 after revelations by former National Security Agency contractor Edward Snowden about the extent of U.S. spying.  The lawsuit is aimed at ending legal limits on details that tech companies can provide about U.S. national security requests. Currently, companies can reveal the number of requests they have received, but only within a range, such as 0-499 in a six-month period.   Facebook Inc  (O:FB), for example, has disclosed that during the last six months of 2016 it received between zero and 499 national security letters, a type of U.S. government order for communications data that does not require a warrant.   Rogers scheduled a hearing in Twitter&amp;aposs case for next month.</t>
  </si>
  <si>
    <t>Airbnb says had proposed alternative to forcing Paris hosts to register rentals</t>
  </si>
  <si>
    <t>/news/technology-news/airbnb-says-had-proposed-alternative-to-forcing-paris-hosts-to-register-rentals-502919</t>
  </si>
  <si>
    <t xml:space="preserve"> PARIS (Reuters) - Short-term rental website Airbnb said on Thursday it had proposed for Paris and other large French cities to create automated limits to ensure its hosts did not rent their property beyond the 120 days a year legal limit for a main residence in France. Airbnb was reacting after a Paris city council decision on Tuesday made it mandatory from December for people renting their apartments on short-term rental websites such as Airbnb to register their property with the town hall. The decision had been welcomed by French hoteliers, who see the rental service as unfair competition.  "We had proposed Paris and other large French cities an alternative to the registration with the automatic blocking to 120 nights of lodgings on Airbnb in order to avoid hidden professional use (of the service)," Airbnb spokesman Aurelien Perol told Reuters. Airbnb will comply with the city of Paris&amp;apos decision though its solution would have been more efficient and less costly than the one chosen, he added. In the face of intense lobbying from the French hotel industry, Airbnb also stressed that it contributed to the development of tourism in France and was a source of extra income for many Parisian families, he said. With 350,000 listings, France is Airbnb&amp;aposs second-largest market after the United States, and Paris, the most visited city in the world, is its biggest single market, with 65,000 homes. </t>
  </si>
  <si>
    <t>Dish, Amazon chiefs discuss wireless partnership: WSJ</t>
  </si>
  <si>
    <t>/news/technology-news/dish,-amazon-chiefs-discuss-wireless-partnership:-wsj-502750</t>
  </si>
  <si>
    <t xml:space="preserve"> (Reuters) - Dish Network Corp (O:DISH) Chief Executive Charlie Ergen and Amazon.com Inc (O:AMZN) head Jeff Bezos have discussed a partnership to enter the wireless business, the Wall Street Journal reported, citing people familiar with the matter. Amazon could help bankroll a network Dish is building focused on the "Internet of Things", and could possibly offer its Prime members an option to pay a little more per month for a connectivity or phone plan, the Journal reported on Thursday, citing one person.  Dish&amp;aposs shares were up 1.2 percent at $63.53, while Amazon shares were down 0.3 percent. Dish has been buying up spectrum, or radio frequencies that carry the data flowing through devices, making it a potential acquisition target for U.S. wireless carriers such as  Verizon Communications  Inc (N:VZ), according to industry analysts. Dish faces a Federal Communications Commission deadline to use the spectrum by 2021 to build its first wireless network. Some investors say Ergen will likely want a partner to help share the cost of the investment, even though he has said the company can build the network by itself. An IoT platform would possibly benefit several Amazon Web Services products as well as its drone delivery plans, Citi analysts said in a note in May. "With its own wireless network ... (Amazon) could consider real-time changes in directions or multi-stop delivery routes through messages from the network," the note said. As part of a partnership, Amazon could also offer a one-way broadcast signal for its Prime video on Dish&amp;aposs airwaves, the Journal said, citing a person close to Dish&amp;aposs plans. As the market for smartphones and mobile devices becomes saturated, the wireless industry is betting that "Internet of Things" will provide new revenue streams. Citi analysts added that Verizon was pressing hard on the IoT front, while T-Mobile recently announced plans for a 5G IoT network. An acquisition of Dish by Amazon is highly unlikely, the WSJ report added. Dish declined to comment, while Amazon was not immediately available for comment. Analysts have said that the telecoms and cable sectors are primed for a wave of deal activity, and executives have openly talked about potential mergers.  U.S. wireless company Sprint Corp (N:S) was reportedly holding talks with peer T-Mobile US Inc (O:TMUS), before putting those plans on ice to explore a wireless partnership with  Charter Communications  Inc (O:CHTR) and Comcast Corp (O:CMCSA).</t>
  </si>
  <si>
    <t>Maersk says shipments back to normal next week after cyber attack</t>
  </si>
  <si>
    <t>/news/technology-news/maersk-says-shipments-back-to-normal-next-week-after-cyber-attack-502769</t>
  </si>
  <si>
    <t xml:space="preserve"> COPENHAGEN (Reuters) - Danish shipping giant A.P. Moller-Maersk (CO:MAERSKb) expects container shipments to be back to normal early next week, it said on Thursday, as the impact of last week&amp;aposs cyber attack extends into its third week. Maersk, which handles one in seven containers shipped globally, said this week it had restored its major IT systems, but was still handling a backlog of orders and was working to bring operations at its ports back to normal. "Where we are pleased with the progress we have made to be able to serve customers well on exports, we are very aware that the import experience has not yet been fully brought up to the level it should be," Maersk said in a statement. "We have a tight and ambitious plan that would lead us to be fully up to as close to normal business on serving imports by early next week," it said. It also said customers would still experience a slower response than normal as it catches up with a continued backlog of orders, while customers&amp;apos ability to track shipments handled by Maersk was still unavailable. </t>
  </si>
  <si>
    <t>Venture firm Felix looks beyond Farfetch to where luxury meets tech</t>
  </si>
  <si>
    <t>/news/technology-news/venture-firm-felix-looks-beyond-farfetch-to-where-luxury-meets-tech-502787</t>
  </si>
  <si>
    <t xml:space="preserve"> By Eric Auchard GOULT, France (Reuters) - Felix Capital, an early investor in firms ranging from luxury retailer Farfetch to Gwyneth Paltrow&amp;aposs lifestyle company Goop, has closed its second fund of $150 million, which it will invest in tech savvy companies in the luxury industry. With $300 million in total capital, Felix, set up two years ago by venture capitalist Frederick Court, says it will take stakes in emerging digital fashion brands and the technologies to enable them to compete. Court was the earliest investor in Farfetch, one of the hottest venture backed online luxury companies in the world, which reported a 70 percent rise in gross sales last year to $800 million and has overtaken Net-A-Porter in website traffic, though it has yet to turn in a profit. Farfetch announced two weeks ago it had raised $397 million from No. 2 Chinese ecommerce player JD.com to expand further into China from its base in Europe and the U.S. "For the luxury industry, digital and China are the two topics in fashion today. For most brands, this is where the growth is happening," Court, a native of France now based in Britain, said in an interview. He declined to comment on reports that Farfetch could be considering a stock market listing later this year or in 2018. The company has said it is not under any pressure to do so. Felix also holds a stake in The Business of Fashion, a blog-turned media company that competes with WWD.com (Women&amp;aposs Wear Daily) for fashion industry insiders, and Mirakl, a Paris-based supplier of software for managing online marketplaces. Felix Capital sold one of its investments, Olapic, to Monotype last year for $130 million. It is also backing Goop to help it expand into online commerce, an expansion move that is helping it close the gap with rivals such as far larger lifestyle site MarthaStewart.com. Felix relies on a board of a dozen advisors made up of entrepreneurs from the retail and media industries, with whom it co-invests. Those advisors include Grita Loebsack, the former chief executive of Gucci&amp;aposs holding company,  Kering  (PA:PRTP) SA, David Marcus, vice president of Facebook&amp;aposs messaging business and Sebastian Picardo, ex-Net-A-Porter chief financial officer.  Jon Kamaluddin, an existing advisor, has joined Felix full-time as operating partner. The former chief financial officer of online retailer ASOS (LON:ASOS) now sits on the board of Farfetch.</t>
  </si>
  <si>
    <t>India, Israel launch innovation fund during Modi visit</t>
  </si>
  <si>
    <t>/news/technology-news/india,-israel-launch-innovation-fund-during-modi-visit-502786</t>
  </si>
  <si>
    <t xml:space="preserve"> JERUSALEM (Reuters) - India and Israel have established a $40 million joint innovation initiative fund to increase economic cooperation and boost research and development within both countries. The agreement was signed during Indian Prime Minister Narendra Modi&amp;aposs historic visit to Israel. The three-day trip, which ended Thursday, was meant to help deepen commercial ties. It was the first time a sitting Indian prime minister came to Israel. Each country will allocate $4 million per year over a five-year period for the fund’s activities, Israel&amp;aposs Ministry of Economy said in a statement. It will be run by the Israel Innovation Authority and the Indian Ministry of Science and Technology.  Modi and Israeli Prime Minister Benjamin Netanyahu are looking to increase bilateral trade and share technological know-how, particularly in the fields of water management and agriculture.</t>
  </si>
  <si>
    <t>Electric guitar maker Fender jumps into online learning</t>
  </si>
  <si>
    <t>/news/technology-news/electric-guitar-maker-fender-jumps-into-online-learning-502726</t>
  </si>
  <si>
    <t xml:space="preserve"> By Stephen Nellis SAN FRANCISCO (Reuters) - Fender Musical Instruments Corp [FNDR.UL], whose electric guitars have powered music from Jimi Hendrix to Nirvana, is getting into the software business with an app for guitar lessons. The Scottsdale, Arizona company is launching "Fender Play," an online system for learning guitar that Chief Executive Officer Andy Mooney, a veteran of  Nike  (NYSE:NKE) and Disney, hopes will cut down on the number of would-be guitarists who give up. He said 45 percent of the company&amp;aposs guitars sell to first-time players, but 90 percent abandon the instrument within a year and never become repeat customers. "The 10 percent who make it through the first year own an average of seven guitars," Mooney said in an interview. "When we gathered the data and looked at the facts, we said, &amp;aposOh my God, if we just reduced the abandonment rate by even 10 percent, we could perhaps double the size of the industry.&amp;apos" The musical instrument industry grew 9 percent to $7.1 billion in retail sales over the past five years but remains well below its 2005 peak of $7.7 billion, according to data from The Music Trades magazine. Moreover, the electric guitar was virtually absent from the Top 20 music charts in the past five years. The guitar industry hoped video games like "Guitar Hero" would ignite interest among teenagers. Instead, electric guitar sales fell from 1.2 million units in 2011 to just over 1 million in 2016, according to The Music Trades. The overall guitar market held steady at around 2.5 million units per year during that period, thanks to growth from acoustic instruments. Fender Play aims to address some key trends, Mooney said. About half of first-time buyers are women, according to Fender&amp;aposs research, and they are buying acoustic guitars online and going to sites like YouTube for lessons. For those new players, he said, traditional music stores can be intimidating. After a free introduction, Fender Play costs $19.99 a month and consists of a series of video lessons that assume no prior knowledge. Mooney said his model was Lynda.com, the online learning platform acquired by LinkedIn (NYSE:LNKD) for $1.5 billion that defied expectations it could not compete with free videos on the internet. Next year, Fender will make an instructor edition available to dealers so they can use it to manage their guitar students. Fender will compete with other fee-based sites like JamPlay, but is the first guitar maker to dive into the online learning market. Brian Majeski, editor of The Music Trades, said including dealers should help Fender avoid the impression that it competes with stores for guitar students. He called the software initiative a credible strategy to try to spur growth.  "All the pieces are there," Majeski said. "But this is uncharted territory."</t>
  </si>
  <si>
    <t>China's LeEco founder resigns as chair of listed unit after public plea for patience</t>
  </si>
  <si>
    <t>/news/technology-news/leeco-boss-asks-for-time,-pledges-to-pay-back-debts-502525</t>
  </si>
  <si>
    <t xml:space="preserve"> By Sijia Jiang HONG KONG (Reuters) - The founder of China&amp;aposs debt-laden LeEco resigned as chairman of its main listed unit on Thursday, just hours after making a public plea for patience amid a deepening financial crisis at the entertainment, electronics and electric vehicles group. Leshi Internet Information &amp; Technology Corp Beijing said Jia Yueting will remain controlling shareholder without any role, having resigned as chief executive in May to focus on the electric car business, of which he will now become chairman. The announcement came after Jia on social media promised to repay debt and reaffirmed LeEco&amp;aposs electric car commitment.  "Please give LeEco some time, please give LeEco car some time," Jia Yueting wrote in Chinese on his Weibo and WeChat accounts. "We will pay back creditors, suppliers and any other debts." The plea came about a month after Jia said a cash crunch at LeEco was "far worse than expected". He previously said the group, whose businesses include telephones, television sets and cars, expanded too quickly from its video-streaming beginnings 13 years ago. Jia&amp;aposs resignation is the latest development in a week of turmoil, with asset managers seeking to pull investment after a Shanghai court granted China Merchant Bank Co Ltd&amp;aposs request to freeze $182 million in assets due to late interest payments. "Given LeEco&amp;aposs current state, in order to protect fund safety, we have asked our fund manager to pause new investment and will seek to hasten our exit from invested projects," Noah Holdings Ltd said in a statement late on Wednesday. Hengyu Tianze, known as 1314 fund, also in a statement on Wednesday said it had requested to redeem its convertible bonds in a LeEco unit several times since March and had met with Jia on the matter. Investors were also spooked on Monday after it emerged that China&amp;aposs national enterprise credit information publicity system showed Jia relinquished his role as LeEco&amp;aposs legal representative last month in favor of another executive, Wu Meng.  "Resigning as chief executive of LeEco&amp;aposs listed company and many other roles is all aimed at making the FF91 go into production and hit the market as soon as possible," Jia said earlier on Thursday, referring to a luxury electric car that LeEco is developing with U.S. startup Faraday Future. Analysts have said LeEco&amp;aposs foray into automaking caused its financial troubles, but Jia said LeEco remains committed.  "Our dream to revolutionize the auto industry cannot be defeated, however big a bank run," Jia said, using Chinese characters that mean both "bank run" and "jibe".</t>
  </si>
  <si>
    <t>Symantec to buy Israeli cybersecurity firm Fireglass</t>
  </si>
  <si>
    <t>/news/technology-news/symantec-to-buy-israeli-cybersecurity-firm-fireglass-502694</t>
  </si>
  <si>
    <t xml:space="preserve"> By Liana B. Baker SAN FRANCISCO (Reuters) -  Symantec Corp  (O:SYMC) is acquiring Israeli cybersecurity startup Fireglass, the company said on Thursday, in a small deal designed to boost its products that protect corporate email and web browsing from threats. Symantec is paying an undisclosed sum for the Tel Aviv-based company of about 40 employees. Fireglass specializes in an area of security called "browser isolation," a technology that creates virtual websites allowing users to browse any content without having viruses touch their network. "Browser isolation" is an area that Symantec had been looking to enter for some time, Chief Executive Greg Clark said in an interview. He cited a Gartner report that projected that 50 percent of enterprises would adopt browser isolation by 2021. Healthcare companies, financial institutions, government and telecommunications firms have been early adopters of the technology, he said. "While it&amp;aposs what I would call a &amp;apostuck-in&amp;apos acquisition, it will be very valuable to us as we bring it to our customers," Clark said. Symantec has been one of the most serial acquirers in security companies in recent years, gobbling up Lifelock Inc for $2.3 billion earlier this year and Blue Coat Inc for $4.65 billion in 2015. The deal will also increase the company&amp;aposs footprint in Israel, a hotbed for cybersecurity, where Clark said Symantec has been looking to expand. Israel, which has more than 400 cybersecurity startups, attracts about 20 percent of private global cyber investment, Reuters has reported. Large U.S. technology companies often go "shopping" in Israel when they are looking for acquisitions and engineering talent. Last month, Microsoft (O:MSFT) agreed to acquire Hexadite, a U.S.-Israeli provider of technology to automate responses to cyber attacks for an undisclosed sum. The deal is expected to close in the third quarter of the calendar year. Fireglass, founded in 2014 by a former Check Point Software Technologies (O:CHKP) executive, was backed by investors such as Lightspeed Venture Partners and Norwest Venture Partners. It had raised $20 million in early 2016 and competes with Menlo Security.  (This version of the story corrects Symantec&amp;aposs CEO surname from Brown to Clark throughout)</t>
  </si>
  <si>
    <t>LeEco's Jia resigns as Leshi chairman, takes up car unit post</t>
  </si>
  <si>
    <t>/news/technology-news/leeco's-jia-resigns-as-leshi-chairman,-takes-up-car-unit-post-502651</t>
  </si>
  <si>
    <t xml:space="preserve"> HONG KONG (Reuters) - LeEco founder Jia Yueting has resigned as chairman of its main listed unit, Leshi Internet Information &amp; Technology Corp, and will take up the chairman role at LeEco&amp;aposs car unit, the company said. Jia no longer holds any post at Leshi, the Shenzhen-listed company said in a filing after market close on Thursday. Jia remains its controlling shareholder, it said.  Jia will take up the role of chairman of LeEco&amp;aposs car business, LeEco announced via the official WeChat account of its electric car brand LeSEE.  Jia&amp;aposs role changes come after he issued a public statement where he pledged to take responsibility for LeEco&amp;aposs financial troubles and stressed his commitment to its car business.  He resigned from the role of CEO at Leshi in May.   (This version of the story corrects to read May, paragraph 5)</t>
  </si>
  <si>
    <t>Private not state hackers likely to have targeted UK parliament: sources</t>
  </si>
  <si>
    <t>/news/technology-news/private-not-state-hackers-likely-to-have-targeted-uk-parliament:-sources-502589</t>
  </si>
  <si>
    <t xml:space="preserve"> LONDON (Reuters) - A cyber attack on email accounts of British lawmakers last month is likely to have been by amateur or private hackers rather than state-sponsored, European government sources said. The private email accounts of up to 90 of the 650 members of Britain&amp;aposs House of Commons were targeted in late June, with some news reports suggesting that the attack was carried out by a foreign government, such as Russia. However, cyber security experts had found that the hackers only managed to access accounts of lawmakers who used primitive and easily discovered passwords, the sources, who are familiar with the investigations into the attacks, said. It remains unclear who did carry out the attack, they added. Investigators hope the hack will convince politicians and other public figures to use more sophisticated passwords for their email and other online activities.  British authorities are not commenting publicly on the progress of investigations, but an official cautioned after the hack was discovered that "cyber threats to the UK come from criminals, terrorists, hacktivists as well as nation states."</t>
  </si>
  <si>
    <t>/jp.php?v2=NHQ1a2M0NWxiMD40YDtmbDJhP2E-OGVlZ3BvPWFrZSw0cmVsNm40cjI6b3FvMzJoMUJhPj42MiRlM2MxO3owczRzNWtjMTVuYjU-NmAlZicybj9mPjFlb2dwbyxhaw==</t>
  </si>
  <si>
    <t>German police make arrests over massive child pornography website</t>
  </si>
  <si>
    <t>/news/technology-news/german-police-make-arrests-over-massive-child-pornography-website-502573</t>
  </si>
  <si>
    <t xml:space="preserve"> BERLIN (Reuters) - German police have uncovered an underground website for child pornography with nearly 90,000 users and arrested the suspected operator of the platform, prosecutors said on Thursday. The "Elysium" platform, built as a forum, has existed since the end of 2016 and was only accessible via the so-called Darknet, Frankfurt public prosecutor&amp;aposs office and BKA Federal Police said in a statement. Police had arrested several users of the website, mainly in Germany and Austria, it said. Among them was the suspected operator of the platform, a 39-year-old man living in the district of Limburg-Weilburg north of Frankfurt.  The website had more than 87,000 users and was used for the worldwide exchange of child pornography and to make appointments for the sexual abuse of children, prosecutors said. "Among the child pornographic images and video files exchanged by the members of the platform were recordings of the most serious sexual abuse of children, including toddlers and depiction of sexual violence against children," it said. The suspected operator was arrested on June 12 when police raided his apartment and seized the server of the platform. The statement did not say how many people had been arrested, adding that more details of the case would be made available at a news conference on Friday.</t>
  </si>
  <si>
    <t>Young Chinese find leisure, friends in Tencent fantasy rampage</t>
  </si>
  <si>
    <t>/news/technology-news/young-chinese-find-leisure,-friends-in-tencent-fantasy-rampage-502534</t>
  </si>
  <si>
    <t xml:space="preserve"> BEIJING/HONG KONG (Reuters) - What&amp;aposs a Chinese girl got to do to get some attention these days? Grow a new skin? Chop off a few heads? For Zeng Xiaoxian, that seemed like the best shot. ​Unable to compete with her boyfriend&amp;aposs obsession with the hugely popular and top-grossing online game "Honour of Kings", the unemployed 23-year-old from Zhejiang province figured she might as well join him.  So began Zeng&amp;aposs journey through Tencent Holdings&amp;apos fantasy world of kings, queens and life-or-death adventures. A journey that has practically become a full-time job. "I&amp;aposm out of work at the moment, so apart from when I&amp;aposm eating or sleeping I play "Honour of Kings" non-stop until the system kicks me out. A rough estimate would be at least eight hours," she said. Honour of Kings, a fantasy multiplayer role-playing battle game, is the most popular mobile game in China with around 55 million daily active users, more than Pokemon Go at its peak, and it&amp;aposs the highest-grossing mobile game in China. Its massive success, however, has drawn scrutiny from China&amp;aposs official media - which described it as "poison" - as well as parents and teachers amid concerns that children are becoming addicted to the game. Half of those playing it are below 24 years of age, according to Chinese mobile data firm Jiguang. The main criticism of "Honour of Kings" is not due to its violent content, but more about concerns over addiction. China&amp;aposs communist party mouthpiece, the People&amp;aposs Daily, cited examples of teenagers stealing money to spend on game features and also a case of alleged suicide.  On Sunday, Tencent, which has a portfolio of more than 200 games, said it would limit "Honour of Kings" players below 12 years of age to one hour of play time each day, while those aged 12 to 18 would be limited to two hours a day.  The secrets to its success include the fact that games are relatively short at around 20 minutes for each and "Honour of Kings" is seen as a social tool, with scores of players telling Reuters it now played a huge part in their social lives.  "It&amp;aposs not just a game, but it&amp;aposs now becoming a crucial part of my social life ... It&amp;aposs crazy, like everyone is playing, and I just don&amp;apost want to be left out, said Crysal Xu, a 20-year-old university student living in Toronto.  "I am totally addicted to it. I play it during lunch time, class breaks, bus-waiting periods."  Liu Jie, a 24-year-old who works for a local government was caught red-handed when officials from the local disciplinary inspection department burst into his office only to find him playing "Honour of Kings". For Liu, who said he had to write a letter criticizing his actions, the game is also a spectator sport of sorts.  "Sometimes, you log on not to play the game, but also to check which friends of yours are online, to see how well they have been doing in the battles," Liu said. " "Once you send them an emoji, you just start talking."  </t>
  </si>
  <si>
    <t>Uber suspends unlicensed service in Finland until next year</t>
  </si>
  <si>
    <t>/news/technology-news/uber-suspends-unlicensed-service-in-finland-until-next-year-502560</t>
  </si>
  <si>
    <t xml:space="preserve"> By Julia Fioretti (Reuters) - Uber said on Thursday it would suspend its unlicensed service UberPOP in Finland until a law deregulating the taxi market comes into effect next year. The U.S. ride-hailing company has come under fierce pressure from traditional taxi drivers and regulators across Europe who accuse it of unfair competition and skirting traditional licensing rules. UberPOP has already been suspended in several European capitals, including Paris and Brussels. Its Finnish country manager Joel Jarvinen said it would halt UberPOP in Finland to avoid problems for its drivers. "We want to ensure that we do not pose drivers who use our app or our employees any unnecessary issues – especially now that we have a bright future to look forward to. We believe that the best way to do so and focus on the future is to pause UberPOP and relaunch in the summer of 2018," Jarvinen said in a blog post on Thursday. Uber&amp;aposs licensed service UberBLACK will continue operating in the Finnish capital Helsinki and Jarvinen said the company was committed to supporting the hundreds of drivers who would no longer be able to make money with UberPOP. Once the new law comes into effect, drivers will still need permits but annual permit quotas and fare restrictions will be removed, which could help new entrants to the market. Uber is legal in Finland provided its drivers hold valid taxi licenses, but the company has been the target of police investigations and drivers have been ordered to give up their earnings to the state for not having valid taxi permits.   Helsinki district court last week ordered the assets of Jarvinen be confiscated until police conclude an investigation into whether Uber operates an illegal taxi service in Finland.</t>
  </si>
  <si>
    <t>Just Eat names former Moneysupermarket.com chief Peter Plumb as CEO</t>
  </si>
  <si>
    <t>/news/technology-news/just-eat-names-former-moneysupermarket.com-chief-peter-plumb-as-ceo-502545</t>
  </si>
  <si>
    <t xml:space="preserve"> (Reuters) - Online food delivery company Just Eat Plc said on Thursday Peter Plumb, the former chief executive of price comparison site operator Moneysupermarket.com Group Plc, had been named its CEO. Plumb, who left Moneysupermarket.com in May, will assume his new role on Sept. 18. Just Eat's chief financial officer, Paul Harrison, had taken over the role of CEO on an interim basis after David Buttress stepped down as chief executive in February due to "urgent family matters". </t>
  </si>
  <si>
    <t>Taiwan to spend $33 million over five years on AI research centers</t>
  </si>
  <si>
    <t>/news/technology-news/taiwan-to-spend-$33-million-over-five-years-on-ai-research-centers-502540</t>
  </si>
  <si>
    <t xml:space="preserve"> TAIPEI (Reuters) - Taiwan plans to spend T$1 billion ($32.73 million) every year over a period of five years on artificial intelligence research centers, the government said, in a move that will help its technology firms enter the fledgling sector. "The importance of AI for Taiwan is apparent through its semiconductor companies. Right now, they have an opportunity to enter the sphere of AI, and Taiwan needs to grab onto this opportunity," Minister of Science and Technology Liang-Gee Chen said during a press conference in Taipei.  While mainland Chinese companies, such as Baidu Inc (NASDAQ:BIDU), have made large investments in AI applications, Taiwan hopes to supply technology to these firms in the future, Chen said.  Taiwan will build three to four innovation centers, and will seek to work with domestic and international technology firms, including Nvidia Corp, a leader in AI chips.  The funding will also help attract research and engineering talent, both from within and outside the island, Chen said. </t>
  </si>
  <si>
    <t>Facebook, Twitter, Snap to seek soccer World Cup clips from Fox: Bloomberg</t>
  </si>
  <si>
    <t>/news/technology-news/facebook,-twitter,-snap-to-seek-soccer-world-cup-clips-from-fox:-bloomberg-502535</t>
  </si>
  <si>
    <t xml:space="preserve"> (Reuters) -  Facebook Inc  (NASDAQ:FB),  Twitter Inc  (NYSE:TWTR) and  Snap Inc  (NYSE:SNAP) are seeking online rights to video highlights from Twenty-first Century Fox Inc for next year&amp;aposs soccer World Cup, Bloomberg reported on Thursday. The companies have offered tens of millions of dollars for rights to video highlights for the Russia-hosted tournament that air in the United States, Bloomberg reported, citing two people familiar with the matter. (https://bloom.bg/2sso0Px) Fox will retain rights to use highlights of the World Cup across its shows, Bloomberg reported, citing the people. Social media companies have beefed up their focus on signing live-streaming sports deals as young audience increasingly rely on the internet to watch sports, ditching the traditional cable services.  Fox Sports said last month it partnered with Facebook to live-stream UEFA Champions League matches during the 2017-18 season. Social media&amp;aposs growing interest in video, including sports, gives Fox a potential new source of revenue for the games as well as a tool to promote its coverage, Bloomberg said.  Twenty-first Century Fox, Facebook, Twitter, and Snap were not immediately available to comment outside regular U.S. business hours.</t>
  </si>
  <si>
    <t>China bike-sharing firm Ofo says raises over $700 million, led by Alibaba, others</t>
  </si>
  <si>
    <t>/news/technology-news/china-bike-sharing-firm-ofo-says-raises-over-$700-million,-led-by-alibaba,-others-502520</t>
  </si>
  <si>
    <t xml:space="preserve"> HONG KONG (Reuters) - Chinese bike-sharing start-up Ofo said on Thursday it has raised more than $700 million in its latest funding round that was led by  Alibaba  (NYSE:BABA) Group and two others, in the largest such fund-raising in the business that has drawn keen investor interest.  Ofo said in a statement that besides Alibaba, the series E funding was led by Hony Capital and CITIC Private Equity, with additional investment from current investors Didi Chuxing and DST Global. It declined to comment on its valuation. Dai Wei, Ofo&amp;aposs founder and CEO, had said in April the firm was valued at upwards of $2 billion. Ofo and rival Mobike are the two biggest Chinese companies offering bike-sharing services at home and abroad, attracting large amounts of venture investments. The new Ofo funding round comes after Mobike last month announced a $600 million investment led by Tencent Holdings, its largest financing round to date.  Ofo plans to deploy 20 million bikes and expand its service to 200 cities in 20 countries by the end of 2017, the company said. It says it currently "has connected over 6.5 million bikes to riders in 150 cities across five countries, generating more than 25 million transactions daily."  Alibaba, making the investment after its associate Ant Financial participated in the previous round, said Ofo redefined short-distance commute with a low-carbon footprint offering. "Ofo is the industry leader and we support its open platform strategy," Alibaba executive vice chairman Joe Tsai was quoted as saying in the statement.  Mobike, backed also by Sequoia and Warburg Pincus, too is aiming to expand globally and announced a Japanese subsidiary last month. </t>
  </si>
  <si>
    <t>Mexico's America Movil details argument in telecom dispute</t>
  </si>
  <si>
    <t>/news/technology-news/mexico's-america-movil-details-argument-in-telecom-dispute-502514</t>
  </si>
  <si>
    <t> - Jul 05, 2017</t>
  </si>
  <si>
    <t xml:space="preserve"> MEXICO CITY (Reuters) - Billionaire Carlos Slim&amp;aposs America Movil argued on Wednesday against rules brought in by an overhaul of the country&amp;aposs telecommunications industry, saying in a statement they were unfair and had led to a loss of its business rights. In the latest chapter in a fight that could shape the future of competition in the sector, the supreme court is considering whether to undo parts of an overhaul that tilted the playing field against Slim&amp;aposs long-dominant America Movil and led to steep drops in prices that Mexicans pay for cell phone service and internet access. Slim&amp;aposs lawyers argued that unfair "asymmetrical" rules prohibit America Movil from charging other telephone carriers for connecting their calls made to customers on its network, but let those companies charge America Movil for connecting its calls to their customers. The so-called "zero tariff" applied to Slim&amp;aposs company has undermined the power of the sector&amp;aposs regulator IFT as well as the rights of America Movil units Telmex and Telcel under past concessions awarded to them by the government, the statement said. The company said it has been harmed by the elimination of its rights to "cost recovery, economic stability and financial balance" granted by the concessions. "Asymmetrical (rules) does not mean free," the company said in the statement. America Movil holds over two-thirds of Mexico&amp;aposs mobile subscriptions. The landmark telecommunications reform was a major political victory for President Enrique Pena Nieto, and from the beginning was designed to rein in America Movil and help smaller players in the market.  The Supreme Court has not said when it might rule on the case.</t>
  </si>
  <si>
    <t>With 'sticky' customers, more payments processors may combine for growth</t>
  </si>
  <si>
    <t>/news/technology-news/with-'sticky'-customers,-more-payments-processors-may-combine-for-growth-502486</t>
  </si>
  <si>
    <t xml:space="preserve"> By David Henry and Anna Irrera NEW YORK (Reuters) - In the world of financial technology, where startups are the focus of M&amp;A chatter, a $10 billion combination of two back-office processors whose roots date to the 1970s might seem unusual. But  Vantiv  Inc&amp;aposs (N:VNTV) plan to acquire  Worldpay Group PLC  (L:WPG) shows that the sheer size of some legacy players - and the inertia of their customers - makes them more interested in buying one another than newer rivals, bankers and analysts said. The two companies facilitate payments by linking stores to customers&amp;apos bank and credit-card accounts. "It&amp;aposs a pretty sticky product," said Thad Peterson, an analyst at Aite Group. "Once merchants find a processor that works for them, they are unlikely to change. Merchants aren&amp;apost in the business of payments, they are in the business of selling stuff." Vantiv started as a project inside of Cincinnati-based regional lender Fifth Third Bancorp (O:FITB) during the Nixon era. Worldpay, headquartered in London, was launched by a British lender in 1989 and absorbed into Royal Bank of Scotland (L:RBS). Both companies were spun out of their banks after the financial crisis and thrived on their own continents. Now they are poised to become the singular middleman for more sales globally than any other wholly-owned merchant payments processor based on the $1.3 trillion worth of transactions they handled in 2016, according to data from The Nilson Report. The next largest, JPMorgan Chase &amp; Co (N:JPM), had looked at Worldpay but ultimately did not put in a bid, a spokesman said. Buying Worldpay would have helped JPMorgan, the biggest U.S. bank by assets, expand outside of its home country where it has been getting about four-fifths of its merchant business. (GRAPHIC: http://tmsnrt.rs/2sN7LvJ) The Vantiv-Worldpay deal comes at a time when more purchases are being made online, and the payments industry - long considered a backwater of banking - is facing fresh competition. PayPal Holdings Inc&amp;aposs (O:PYPL) Braintree, Amsterdam-based Adyen and San Francisco-based Stripe Inc are among the newcomers trying to disrupt the way merchants get paid. They have managed to secure deals with high-profile technology companies including video-on-demand platform Netflix Inc (O:NFLX), ride-hailing app Uber and streaming music service Spotify. Despite the buzz surrounding these companies, they represent a small slice of the market. In the United States, for example, the top 10 processors account for about 90 percent of transactions, according to estimates from Mizuho Securities. They are mostly big banks or companies like  First Data Corp  (N:FDC), which also grew out of the banking industry. Even with that much concentration, big players want to get bigger to gain economies of scale, said one investment banker to the industry who spoke on the condition of anonymity. The banker predicted more traditional companies will combine, while newcomers remain independent because their stocks are much more highly valued. Once processors have the scale of big banks, the real competitive advantage comes from allowing merchants to sell products through any channel to customers anywhere in the world, analysts and executives said. Future mergers could be driven by a need to access new geographies or improve digital offerings, similar to the rationale behind Vantiv buying Worldpay, the banker said.  (This version of the story has been refiled to correct paragraph 4 spelling of Cincinnati)</t>
  </si>
  <si>
    <t>Intel, John McAfee settle lawsuits over antivirus pioneer's name</t>
  </si>
  <si>
    <t>/news/technology-news/intel,-john-mcafee-settle-lawsuits-over-antivirus-pioneer's-name-502494</t>
  </si>
  <si>
    <t xml:space="preserve"> By Jonathan Stempel NEW YORK (Reuters) - John McAfee, the creator of eponymous antivirus computer software, has settled a lawsuit against  Intel Corp  (O:INTC) over his right to use his name on other projects after the chipmaker bought his former company. U.S. District Judge Paul Oetken in Manhattan dismissed McAfee&amp;aposs September 2016 lawsuit and a countersuit by Intel on Wednesday, five days after a settlement agreement was signed. McAfee said he sued after Intel warned him that using his name, including by renaming his digital gaming and cybersecurity company  MGT Capital Investments Inc  (PK:MGTI) as "John McAfee Global Technologies Inc," would infringe its trademarks. Intel countered by accusing McAfee of trademark infringement and unfair competition, and sought unspecified damages. Under the settlement, McAfee agreed not to use his name, trademark his name or the phrase "John McAfee Privacy Phone," or use "John McAfee Global Technologies" in connection with cybersecurity- and security-related products and services. He retained the right in other contexts to use his name in advertising, promotions and presentations, including with regard to his role at McAfee Associates, which he sold to Intel for $7.7 billion in 2010. Neither McAfee nor Intel admitted wrongdoing in agreeing to the settlement, which was amicable, according to court papers. McAfee&amp;aposs lawyers did not immediately respond to requests for comment. A spokesman for Intel said the Santa Clara, California-based company was pleased to settle. Intel spun off its cybersecurity division, now called McAfee LLC, in April, after agreeing to sell a 51 percent stake to private investment firm TPG Capital. TPG later accepted a minority investment in the business from private equity firm Thoma Bravo. Intel retained a 49 percent stake in McAfee, which the spinoff valued at $4.2 billion including debt. John McAfee unsuccessfully sought the Libertarian Party&amp;aposs nomination for the U.S. presidency last year.   The case is McAfee et al v Intel Corp et al, U.S. District Court, Southern District of New York, No. 16-06934.</t>
  </si>
  <si>
    <t>Ukraine scrambles to contain new cyber threat after 'NotPetya' attack</t>
  </si>
  <si>
    <t>/news/technology-news/ukraine-software-firm-says-computers-compromised-after-cyber-attack-502136</t>
  </si>
  <si>
    <t xml:space="preserve"> By Jack Stubbs and Matthias Williams KIEV (Reuters) - The Ukrainian software firm used to launch last week&amp;aposs global cyber attack warned on Wednesday that all computers sharing a network with its infected accounting software had been compromised by hackers. The attack used a virus, dubbed "NotPetya" by some experts, to take down thousands of computers in dozens of countries, disrupting shipping and businesses. Investigators now say the hack may be far more nefarious than previously thought. A top official in the Ukrainian Presidential Administration said it remained unclear how many computers had been compromised and the state security service was trying to establish what the hackers would do with data stolen during the attack. A video released by Ukrainian police showed masked men in combat fatigues and armed with assault rifles raiding the offices of software developer Intellect Service late on Tuesday, after cyber security researchers said they had found a "back door" written into some of the updates issued by its M.E.Doc accounting software. M.E.Doc is used by 80 percent of Ukrainian companies and installed on about 1 million computers in the country. Interior Minister Arsen Avakov said police had blocked a second cyber attack from servers hosting the software. The company previously denied its servers had been compromised but when asked on Wednesday whether a back door had been inserted, Chief Executive Olesya Bilousova said: "Yes, there was. And the fact is that this back door needs to be closed." Any computer on the same network as machines using M.E.Doc was now vulnerable to another attack, she said. "We need to pay the most attention to those computers which weren&amp;apost affected (by last week&amp;aposs attack)," she told reporters. "The virus is on them waiting for a signal. There are fingerprints on computers which didn&amp;apost even use our product." Dmytro Shymkiv, deputy head of Ukraine&amp;aposs presidential administration and a former director of Microsoft (NASDAQ:MSFT) in Ukraine, said the latest evidence further pointed to an advanced and well-orchestrated attack. "I am looking through the analysis that has been done on the M.E.Doc server, and from what I&amp;aposm seeing, that&amp;aposs worrying. Worrying is a very light word for this," he said. "How many back doors are still open? We don&amp;apost know."  He also said M.E.Doc&amp;aposs servers had not been updated since 2013, providing some indication as to how the hackers were able to access the system. Intellect Service said Shymkiv&amp;aposs comments referred to a disk used to store M.E.Doc&amp;aposs software updates.  SMOKESCREEN Cyber security experts said that while hackers have previously been known to insert viruses into software updates - thus tricking computers and system administrators into installing the malware on their own systems - the attack on Ukraine is the largest and most disruptive such assault to date. "We are in a new phase of cyber security and the way that sophisticated actors behave," said Leo Taddeo, a former FBI cyber investigator and executive with cyber security firm Cyxtera Technologies. "I can&amp;apost think of a supply chain attack that has been this thorough." Investigators still are trying to establish who was behind last week&amp;aposs attack. Ukrainian politicians were quick to blame Russia, which denied it. A Trump administration official said the U.S. government was not yet ready to accuse Russia. Security experts from U.S.-based Cisco Systems Inc. (O:CSCO) said they had examined Intellect&amp;aposs machines at its invitation and determined that an attacker had used a password stolen from an employee to log in on company computer. After escalating the access rights of that user, the attacker rewrote configuration files, directing customers seeking updates to tampered versions stored elsewhere, at a French web hosting company. The software with the back doors could spread through other means and the attackers might have used those back doors to install other tools, said Craig Williams, senior technical leader for Cisco&amp;aposs Talos intelligence unit. But since the infected machines were instructed to check in with a command machine that has been taken offline, they do not pose the greatest remaining risk. Instead, the big worry is what else might have been pushed out by earlier tainted updates, Williams said. With Intellect&amp;aposs servers disabled for now, it cannot push out "clean" updates to fix what customers have installed. Williams said Talos believed the hackers were connected to previous attacks on Ukraine&amp;aposs electric system and that it was "tempting" to ascribe the new attack to a national government, since there did not appear to be a profit motive. "This wasn’t made for any other purpose but to destabilize businesses in the Ukraine," Williams said. Technology news site Motherboard reported on Wednesday that people claiming to be behind the attack had posted a message online offering to unlock all encrypted files for a bitcoin payment of $256,000. Reuters was unable to confirm the report. Shymkiv said the assault was designed to look like a ransomware attack in order to disguise its true objective. "Initially everybody thought, including me, that it was just an attack with a virus," he said. "It was not an attack with a virus, it was opening a back door, which was a hack of the computer networks on a broad scale and then eliminating the results with a virus."  "It&amp;aposs like a robber, you get to the house, you steal everything, and then you burn it."</t>
  </si>
  <si>
    <t>U.N. survey finds cybersecurity gaps everywhere except Singapore</t>
  </si>
  <si>
    <t>/news/technology-news/u.n.-survey-finds-cybersecurity-gaps-everywhere-except-singapore-502147</t>
  </si>
  <si>
    <t xml:space="preserve"> By Tom Miles GENEVA (Reuters) - Singapore has a near-perfect approach to cybersecurity, but many other rich countries have holes in their defenses and some poorer countries are showing them how it should be done, a U.N. survey showed on Wednesday. Wealth breeds cybercrime, but it does not automatically generate cybersecurity, so governments need to make sure they are prepared, the survey by the U.N. International Telecommunication Union (ITU) said.  "There is still an evident gap between countries in terms of awareness, understanding, knowledge and finally capacity to deploy the proper strategies, capabilities and programmes," the survey said.  The United States came second in the ITU&amp;aposs Global Cybersecurity Index, but many of the other highly rated countries were small or developing economies. The rest of the top 10 were Malaysia, Oman, Estonia, Mauritius, Australia, Georgia, France and Canada. Russia ranked 11th. India was 25th, one place ahead of Germany, and China was 34th. The ranking was based on countries&amp;apos legal, technical and organizational institutions, their educational and research capabilities, and their cooperation in information-sharing networks. "Cybersecurity is an ecosystem where laws, organizations, skills, cooperation and technical implementation need to be in harmony to be most effective," the survey said.  "The degree of interconnectivity of networks implies that anything and everything can be exposed, and everything from national critical infrastructure to our basic human rights can be compromised."  The crucial first step was to adopt a national security strategy, but 50 percent of countries have none, the survey said.  Among the countries that ranked higher than their economic development was 57th-placed North Korea, which was let down by its "cooperation" score but still ranked three spots ahead of much-richer Spain. The smallest rich countries also scored badly - Andorra, Liechtenstein, Monaco and San Marino were all well down the second half of the table. The Vatican ranked 186th out of 195 countries in the survey.  But no country did worse than Equatorial Guinea, which scored zero.</t>
  </si>
  <si>
    <t>Exclusive: EU considers record fine as panel checks Google Android case - sources</t>
  </si>
  <si>
    <t>/news/technology-news/exclusive:-eu-antitrust-regulators-seek-expert-help-in-google-android-case---sources-502263</t>
  </si>
  <si>
    <t xml:space="preserve"> By Foo Yun Chee BRUSSELS (Reuters) - EU antitrust regulators are weighing another record fine against Google over its Android mobile operating system and have set up a panel of experts to give a second opinion on the case, two people familiar with the matter said. Assuming the panel agrees with the initial case team&amp;aposs conclusions, it could pave the way for the European Commission to issue a decision against Alphabet&amp;aposs (O:GOOGL) Google by the end of the year. The Commission in April last year charged Google with using its dominant Android mobile operating system to shut out rivals following a complaint by lobby group FairSearch, U.S.-based ad-blocking and privacy firm Disconnect Inc, Portuguese apps store Aptoide and Russia&amp;aposs  Yandex  (O:YNDX). The move by the EU competition authority, which hit the company with a 2.4 billion euro ($2.7 billion) penalty for unfairly favoring its shopping service last month, could pose a bigger risk for the world&amp;aposs most popular internet search engine because of Android&amp;aposs huge growth potential. The potential fine is expected to top that 2.4 billion euro penalty. The EU&amp;aposs charge sheet issued to Google in April last year said the anti-competitive practices started from January 2011 and the Commission is likely to tell the company to stop them. They are still ongoing, telecoms industry sources said. Commission spokesman Ricardo Cardoso and Google both declined to comment. The EU ruling has the scope to do the most damage compared with a third case against Google&amp;aposs AdSense, Richard Windsor, an independent financial analyst who tracks competition among the biggest U.S. and Asian internet and mobile companies, said in a recent note. "If Google was forced to unbundle Google Play from its other Digital Life services, handset makers and operators would be free to set whatever they like by default potentially triggering a decline in the usage of Google&amp;aposs services," he said, referring to Google&amp;aposs apps store. TAKING A TOLL The long-running case is taking its toll on users and rivals, FairSearch lawyer Thomas Vinje said. "A decision would come none too soon. Google is hurting Android users, including by surreptitiously commandeering ever-increasing amounts of personal data," Vinje said.  The EU competition enforcer said Google&amp;aposs tactics include requiring smartphone makers to pre-install Google Search and the Google Chrome browser in return for access to other Google apps, and barring the manufacturers from using rival versions of Android. The company was also accused of paying smartphone makers and mobile network operators to only install Google Search on their devices. Google said at the time that Android was a remarkable system based on open-source software and open innovation and was good for competition and for consumers. The Commission had planned to establish a peer review panel, also known as a devil&amp;aposs advocate, in June, the people said.   Such panels are usually made up of three to four experienced officials who examine the case team&amp;aposs conclusions with a fresh pair of eyes to ensure that the case is robust. They usually take three to four weeks to complete their work although this could be extended. It was not clear if the panel has started work yet.</t>
  </si>
  <si>
    <t>Hoteliers welcome Paris decision forcing Airbnb hosts to register rentals</t>
  </si>
  <si>
    <t>/news/technology-news/hoteliers-welcome-paris-decision-forcing-airbnb-hosts-to-register-rentals-502288</t>
  </si>
  <si>
    <t xml:space="preserve"> By Dominique Vidalon PARIS (Reuters) - French hoteliers cheered on Wednesday a Paris City Council decision making it mandatory from December for people renting their apartments on short-term rental websites such as Airbnb to register their property with the town hall. The ruling comes as Airbnb, much like its ride-hailing peer Uber, is facing a growing crackdown from legislators worldwide triggered in part by lobbying from the hotel industry, who see the rental service as unfair competition. Airbnb and other rental platforms have also been criticized for driving up property prices and contributing to a housing shortage in some cities such as Paris or Berlin. With 350,000 listings, France is Airbnb&amp;aposs second-largest market after the United States, and Paris, the most visited city in the world, is its biggest single market, with 65,000 homes. On Tuesday the Paris City Council voted to make it mandatory from Dec. 1 to obtain a registration number from the town hall before posting an advertisement for a short-term rental on a website. The ruling thus makes it harder for those renting out property to exceed the 120 days a year legal rental limit for a main residence, and makes it easier for authorities to track which properties are rented out, and also to collect local taxes. "This is a strong signal sent out to other municipalities. Local collectivities now have a tool to monitor the tourist offers and control the collection of tourist taxes," Roland Heguy, the head of French hotel federation UMIH said in a statement. An Airbnb spokesman said the rental website would comply with the new rules and ensure its clients knew about it. Like a lot of big cities Paris is cracking down on illegal tourist rentals and trying to regulate and limit the legal element of the phenomenon. The French capital lost at least 20,000 rental properties from the market over the last five years, and in the central and western part of Paris tourist rentals now make up to 20 percent of the global rental offer, the City Council said in its ruling. Due to pressure from hoteliers and officials Airbnb has agreed to charge visitors the traditional French "tourist tax".  It began collecting the tax from guests in Paris in 2015 and now collects it in 50 French cities. It paid back to French authorities 7.3 million euros ($8.3 million) in tourist taxes in 2016. </t>
  </si>
  <si>
    <t>China's Baidu taps 50 partners to help advance self-driving</t>
  </si>
  <si>
    <t>/news/technology-news/china's-baidu-taps-50-partners-to-help-advance-self-driving-502335</t>
  </si>
  <si>
    <t xml:space="preserve"> By Paul Lienert DETROIT (Reuters) - Baidu Inc (NASDAQ:BIDU), the top Chinese internet search firm, has formed a broad alliance to promote self-driving cars, pitting its Apollo platform against Alphabet (NASDAQ:GOOGL) Inc&amp;aposs system, it said on Wednesday, in hopes of getting the vehicles on the road in China by 2019. The alliance includes partnerships with automakers, suppliers, startups, universities and local governments and is built around Baidu&amp;aposs Apollo self-driving platform, which was developed at its tech center in California&amp;aposs Silicon Valley. Apollo is aimed at Alphabet&amp;aposs Waymo self-driving package. Among the key development partners on Apollo are Nvidia Corp, which specializes in microprocessors and artificial intelligence, and mapping expert TomTom NV. In mid-morning trade, Nvidia shares were up 2.6 percent to $142.94 and Baidu U.S. shares rose 2.3 percent to $184.15. In Amsterdam, TomTom was up 3.2 percent to 8.85 euros. Ford Motor (NYSE:F) Co and  Daimler  AG (DE:DAIGn) also are partners, Baidu said, as well as supplier Delphi Automotive and chipmaker  Intel Corp  (NASDAQ:INTC). Baidu said at a briefing in Beijing it is partnering with five Chinese vehicle manufacturers, including Chery Automobile [CHERY.UL], BAIC Motor, FAW Group Corp [SASACJ.UL], Chongqing Changan Automobile and Great Wall Motor. All but Great Wall are state-owned. German suppliers Robert Bosch [ROBG.UL], Continental Automotive and ZF Friedrichshafen [ZFF.UL] are also part of the alliance. Baidu has said its goal is to get self-driving vehicles on the road in China, possibly by 2019, and eventually in other markets, including the United States. Baidu is an investor in Nio, a Silicon Valley electric vehicle startup also backed by China&amp;aposs Tencent Holdings and Lenovo. Nio hopes to put its first self-driving cars on U.S. roads in 2020. Two weeks ago, top officials from Baidu and Chery met in Silicon Valley to sign an agreement to collaborate on the development of intelligent, internet-connected vehicles, according to a source familiar with the companies&amp;apos plans.  Chery has installed Baidu&amp;aposs self-driving software in several prototype cars in China and they could further deepen their relationship to include manufacturing.</t>
  </si>
  <si>
    <t>Russian mobile data law should not be postponed: minister</t>
  </si>
  <si>
    <t>/news/technology-news/russian-mobile-data-law-should-not-be-postponed:-minister-502325</t>
  </si>
  <si>
    <t xml:space="preserve"> MOSCOW (Reuters) - Russia should not delay anti-terrorist regulation on mobile data storage from mid-2018 but may have to enforce it gradually, Communications Minister Nikolai Nikiforov said on Wednesday. The law envisages that as of July 1, 2018, mobile phone operators must store all user-generated data including voice calls and messages for six months, as part of wider regulations passed last year in response to growing terrorism threats. Lawmakers have suggested delaying the enforcement of the law, which is expected to inflate operators&amp;apos costs, by five years to 2023, the Vedomosti business daily reported on Tuesday, citing sources and pushing telecoms stocks higher.  "To simply postpone, delay the coming into force of these norms of the anti-terrorist package to 2023 we think is counter-productive," Nikiforov told reporters. He said however that it would be impossible to enforce the law in a single step on one day and therefore a plan should be drawn up that could result in its implementation in stages over a two- to five-year period. "We are looking for a compromise... I think next week we&amp;aposll see some kind of an agreed position," Nikiforov said.   Russian telecoms operators MTS, Megafon, Veon&amp;aposs subsidiary Vimpelcom and Rostelecom&amp;aposs venture Tele2 have estimated that they would have to spend a total of 2.2 trillion roubles ($37 billion) to comply with the law.</t>
  </si>
  <si>
    <t>Google to start getting Norwegian wind power by September</t>
  </si>
  <si>
    <t>/news/technology-news/google-to-start-getting-norwegian-wind-power-by-september-502301</t>
  </si>
  <si>
    <t xml:space="preserve"> By Lefteris Karagiannopoulos OSLO (Reuters) - Alphabet Inc&amp;aposs (O:GOOGL) Google unit expects to receive its first wind power from Norway by early September, the company told Reuters on Wednesday. Tellenes wind farm, a 50-turbine strong wind farm of 160-megawatt (MW) capacity that is currently under development, will become Norway&amp;aposs largest wind farm and Google&amp;aposs biggest in Europe. "We&amp;aposll purchase power as soon as the wind farm becomes fully operational, which we expect will take place in early September 2017," a Google spokesman told Reuters. Google last year signed a 12-year deal to buy 100 percent of the plant&amp;aposs output. The company, which has four European data centers in Finland, Belgium, the Netherlands and Ireland, said the wind power will be used to supply one or several of them. The Tellenes wind farm&amp;aposs first turbine will begin to generate power by next week, said Olav Rommetveit, a spokesman for farm maker Zephyr, although Google will not receive the initial output. "Google will not immediately get the supply. It has an exclusive contract for 12 years and they will begin getting the electricity at some point after commercial operations begins," said Rommetveit. The electricity produced until Google starts receiving the farm&amp;aposs full capacity, will be sold on the Nord Pool power exchange, he added. BlackRock (N:BLK), which provided the project&amp;aposs equity financing, confirmed the first turbine would be ready for production next week and said power sales would start a few days later. Arise (ST:ARISE), a Swedish wind power company, will be the farm&amp;aposs operator. Google has also bought the future output of a smaller wind farm in Sweden, due to start operation in 2018, bringing the total capacity of its renewable power purchases in Europe to 500 MW, the company said.</t>
  </si>
  <si>
    <t>/jp.php?v2=N3dmODRjZj8-bG9lZj0wOjNgZDoxNTswYnVnNTA6Zi83cT82ZT00cj83aXdjP2Y8MEMxbjY-MyU2YG48NHVlJjdwZjg0ZmY9PmlvZ2YjMHEzb2Q9MT47MWJ1ZyQwOg==</t>
  </si>
  <si>
    <t>Daimler, BAIC to invest $735 million in electric vehicles in China</t>
  </si>
  <si>
    <t>/news/technology-news/daimler,-baic-to-invest-$735-million-in-electric-vehicles-in-china-502188</t>
  </si>
  <si>
    <t xml:space="preserve"> FRANKFURT (Reuters) - Germany&amp;aposs  Daimler  (DE:DAIGn) and its Chinese joint venture partner BAIC Motor Corporation (HK:1958) have agreed to jointly invest 5 billion yuan ($735 million) in battery electric vehicle production in China by 2020 and to provide the infrastructure needed. Of that investment, a three-digit million euro sum is to be invested in a new battery factory to be built in China by joint venture Beijing Benz Automotive Co., Ltd. (BBAC), Daimler said in a statement on Wednesday. "By 2025, the Chinese market will have a substantial share in global sales of Mercedes-Benz electric vehicles," management board member Hubertus Troska said.  Daimler and BAIC signed a framework agreement last month to upgrade production facilities at BBAC to make New Energy Vehicles, a label for so-called low-emission vehicles which include hybrid and pure battery electric cars. </t>
  </si>
  <si>
    <t>Tencent makes smart TV push in joint venture with China's biggest TV maker</t>
  </si>
  <si>
    <t>/news/technology-news/tencent-makes-smart-tv-push-in-joint-venture-with-china's-biggest-tv-maker-502187</t>
  </si>
  <si>
    <t xml:space="preserve"> By Sijia Jiang HONG KONG (Reuters) - Tencent Holdings, China&amp;aposs largest social media and gaming company, agreed on Wednesday to feature its video content on the smart TVs of China&amp;aposs biggest television maker TCL Corp to expand its content dominance from mobile phones to living rooms. Under an agreement announced on Wednesday that followed Tencent&amp;aposs capital injection into a TCL unit, Tencent will pre-load its entertainment content onto TCL&amp;aposs internet-connected, or smart TVs, which feature voice control and customized search recommendations. On Monday, Tencent agreed to invest 450 million yuan ($66.18 million) in TCL subsidiary Shenzhen Thunderbird Network Technology, making Tencent the second-largest shareholder with a 16.67 percent stake in the subsidiary behind TCL&amp;aposs FFALCON brand internet TVs. This is Tencent&amp;aposs second investment in smart TVs in a month. On June 6, it invested 300 million yuan for a 7.71 per cent stake in Coocaa, a smart TV subsidiary of TCL competitor Skyworth Digital Holdings.  TCL shipped 20 million LCD TV sets in 2016, half of them smart TVs. That makes it the world&amp;aposs third-largest liquid crystal display TV maker behind Samsung Electronics (KS:005930) and LG Electronics, according to IHS Technology. Tencent would work with TCL on extending its advantage in delivering online content to delivering so-called over-the-top services, said Zhao Gang, general manager of the living room products department at Tencent Video.  Zhao was referring to content services, such as movies and video, provided by internet companies beyond the media transmitted by traditional telecommunications companies like cable operators. Streaming content provided by Netflix Inc (NASDAQ:NFLX) and through Apple (NASDAQ:AAPL) Inc&amp;aposs Apple TV devices are examples of over-the-top services. Zhao was also emphatic that the TCL investment did not mean Tencent was moving into manufacturing hardware.  "We would never touch hardware production. We want to be a supporter and enabler of our partner," said Zhao.  Tencent&amp;aposs Tencent Video unit is China&amp;aposs largest online video streaming website, according to the company. It has a library of entertainment and live sports content with copyright, and also makes its own productions. Tencent Video and TCL hope the tie up will increase their membership bases and raise their revenue from user spending on content, said Tony Guo, chief executive of FFALCON Technology.  TCL says it currently has 20 million users for its smart TVs.</t>
  </si>
  <si>
    <t>Micron says operations at Taiwan plant recovering after output hiccup</t>
  </si>
  <si>
    <t>/news/technology-news/micron-says-operations-at-taiwan-plant-recovering-after-output-hiccup-502155</t>
  </si>
  <si>
    <t xml:space="preserve"> TAIPEI (Reuters) - Memory chipmaker Micron Technology Inc (NASDAQ:MU) denied a report on Wednesday of a major malfunction at one of its plants in Taiwan, but said there had been a minor incident and that it had no impact on the business. Tech research firm TrendForce said in a report that a nitrogen gas dispensing system malfunction had led to the contamination of wafers and equipment in one of Micron's facilities near central Taiwan and that some output had to be scrapped. DRAMeXchange, a division of TrendForce, estimated that at least 5.5 percent of the global dynamic random access memory (DRAM) chip production capacity for July was affected. "Regarding recent rumours about Micron's fabrication facility in Taoyuan, Taiwan, Micron hereby clarifies that there was no nitrogen leaking incident nor evacuating of personnel," Micron said in a statement. "There was indeed a minor facility event but operations are recovering speedily without material impact to the business." Micron did not elaborate in its statement. TrendForce analysts base their reports on channel checks in the supply chain, a media officer with TrendForce told Reuters. The price of memory chips, considered commodity tech goods, are sensitive to supply and demand changes and soaring demand for processing firepower on smartphones and servers has fueled an industry super-cycle amid limited supply growth. Micron's Taiwan operations used to be a joint venture with a Taiwanese partner before it bought the remaining stake of what was called Inotera last year. </t>
  </si>
  <si>
    <t>Indian e-commerce firm Snapdeal rejects rival Flipkart's initial bid: sources</t>
  </si>
  <si>
    <t>/news/technology-news/indian-e-commerce-firm-snapdeal-rejects-rival-flipkart's-initial-bid---sources-502065</t>
  </si>
  <si>
    <t xml:space="preserve"> By Sankalp Phartiyal MUMBAI (Reuters) - India&amp;aposs No. 3 e-commerce firm Snapdeal has rejected an initial takeover offer from its larger rival Flipkart, but talks between the two camps that have been working on forging a deal for months continue, sources close to the matter said. The Snapdeal board rejected the bid as it was below a valuation of $1 billion indicated earlier by Flipkart, two sources familiar with the negotiations said. One of the sources said the bid came in at between $850 million and $900 million, while a second source said that the bid came in closer to $850 million. Flipkart had estimated Snapdeal, which is operated by Jasper Infotech, to be worth $1 billion in a non-binding term sheet which was to be followed by due diligence, one source said. Snapdeal opened its books to Flipkart in May for the company to run the due diligence process on it. Japan&amp;aposs SoftBank, Snapdeal&amp;aposs biggest investor, is keen to fold the e-commerce firm into Flipkart and take a large stake in India&amp;aposs biggest e-commerce player through an all equity deal. A merger will help Flipkart, which is already backed by  Microsoft Corp  (NASDAQ:MSFT), China&amp;aposs Tencent and online auction site eBay, bulk up and stay ahead of Amazon (NASDAQ:AMZN), which is expanding rapidly in the world&amp;aposs fastest-growing internet services market. Flipkart, Snapdeal and their key investors did not immediately respond to requests for comment.  The due diligence, run by auditor Ernst &amp; Young and law firm Khaitan &amp; Co, came up clean, but Flipkart knocked down the price without a reason, said the first source, adding that Flipkart&amp;aposs top investor Tiger Global indicated that it would revert with a new offer. The exclusivity period around talks with Flipkart ended on July 2, however, and Snapdeal could engage in talks with other interested parties, said the source.  The second source said Flipkart&amp;aposs lowball offer was just a negotiation tactic. Both sources said sale talks between the e-commerce firms will continue, while a third source said a deal was likely to be finalized by mid-July. Flipkart has not currently bid for Snapdeal&amp;aposs logistics arm Vulcan Express and its digital payments venture FreeCharge, one of sources said, adding that these assets may be sold separately.  SoftBank is expected to invest about $1 billion in Flipkart through a fresh cash infusion and by buying equity stakes from its investors Tiger Global and Naspers, sources have previously told Reuters.</t>
  </si>
  <si>
    <t>Alibaba launches low-cost voice assistant amid AI drive</t>
  </si>
  <si>
    <t>/news/technology-news/alibaba-launches-low-cost-voice-assistant-amid-ai-drive-502106</t>
  </si>
  <si>
    <t xml:space="preserve"> BEIJING (Reuters) - China&amp;aposs  Alibaba  (NYSE:BABA) Group Holding Ltd launched on Wednesday a cut-price voice assistant speaker, similar to Amazon.com (NASDAQ:AMZN) Inc&amp;aposs "Echo", its first foray into artificially intelligent home devices. The "Tmall Genie", named after the company&amp;aposs e-commerce platform Tmall, costs 499 yuan ($73.42), significantly less than western counterparts by Amazon and Alphabet (NASDAQ:GOOGL) Inc&amp;aposs Google, which range from $120 to $180. These devices are activated by voice commands to perform tasks, such as checking calendars, searching for weather reports, changing music or control smart-home devices, using internet connectivity and artificial intelligence. China&amp;aposs top tech firms have ambitions to become world leaders in artificial intelligence as companies, including Alibaba and Amazon, increasingly compete for the same markets. Baidu, China&amp;aposs top search engine, which has invested in an artificial intelligence lab with the Chinese government, recently launched a device based on its own siri-like "Duer OS" system. The Tmall Genie is currently programmed to use Mandarin as its language and will only be available in China. It is activated when a recognised user says "Tmall Genie" in Chinese. In a streamed demonstration on Wednesday, engineers ordered the device to buy and deliver some Coca Cola, play music, add credit to a phone and activate a smart humidifier and TV. The device, which comes in black and white, can also be tasked with purchasing goods from the company&amp;aposs Tmall platform, a function similar to Amazon&amp;aposs Echo device. Alibaba has invested heavily in offline stores and big data capabilities in an effort to capitalise on the entire supply chain as part of its retail strategy, increasingly drawing comparisons with similar strategies adopted by Amazon.  It recently began rolling out unstaffed brick-and-motor grocery and coffee shops, using QR codes that users can scan to complete payment on its Alipay app, which has over 450 million users. Amazon launched a similar concept of stores in December. ($1=6.7962 yuan)</t>
  </si>
  <si>
    <t>Avis's car-sharing service Zipcar quits Austria</t>
  </si>
  <si>
    <t>/news/technology-news/avis's-car-sharing-service-zipcar-quits-austria-502108</t>
  </si>
  <si>
    <t xml:space="preserve"> VIENNA (Reuters) - Zipcar, the car-sharing service of auto group Avis, will exit Austria by Aug. 6 after five years, a spokeswoman said on Wednesday, adding customers would be offered refunds for fees already paid beyond that date.  Competition intensified in Austria after Zipcar&amp;aposs rival Daimler overhauled and upgraded its Austrian Car2Go operations in April with a bigger fleet, comprising around 700 newer Smart cars and bigger Mercedes models. The third player in the Austrian market DriveNow, a joint venture between BMW and Sixt, introduced new convertibles to its fleet in May.  The Zipcar spokeswoman said Austrian operations would end "as part of our ongoing process of evaluation to improve business performance across all markets".</t>
  </si>
  <si>
    <t>Nokia, China's Xiaomi sign patent deal</t>
  </si>
  <si>
    <t>/news/technology-news/nokia,-china's-xiaomi-sign-patent-deal-502053</t>
  </si>
  <si>
    <t xml:space="preserve"> HELSINKI (Reuters) - Telecoms network equipment maker Nokia (HE:NOKIA) and Chinese smartphone maker Xiaomi Technology have signed a patent licensing agreement, the companies said on Wednesday. The companies did not provide financial details of the agreement, saying it includes a cross license to each company&amp;aposs cellular standard patents.  Nokia will also provide network infrastructure equipment to Xiaomi. "Xiaomi is one of the world&amp;aposs leading smartphone manufacturers and we are delighted to have reached an agreement with them," Nokia Chief Executive Rajeev Suri said in a statement. Nokia has license deals with leading handset makers Apple (NASDAQ:AAPL) and Samsung Electronics (KS:005930), but the agreement with Xiaomi is the Finnish company&amp;aposs first with a Chinese phone maker. "Financially, I don&amp;apost think it&amp;aposs very substantial for Nokia. But it&amp;aposs a good head start to negotiations with other Chinese manufacturers", said OP Equities analyst Hannu Rauhala. Patent royalties represent a sliver of Nokia&amp;aposs overall revenue, more than 90 percent of which comes from telecoms network equipment. But licensing payments are highly profitable and the network business is suffering an industry-wide slump.  Nokia built up its catalog of patents in the days when the company dominated the mobile handset business. It covers technology that reduces the need for hardware components in a phone, conserves battery life and increases radio reception, among other features.</t>
  </si>
  <si>
    <t>Ukraine police prevent second cyber attack: minister</t>
  </si>
  <si>
    <t>/news/technology-news/ukraine-police-prevent-second-cyber-attack:-minister-502057</t>
  </si>
  <si>
    <t xml:space="preserve"> KIEV (Reuters) - Ukrainian cyber police have blocked the second cyber attack against Ukraine, Ukrainian Interior Minister Arsen Avakov said on Wednesday. Experts are still trying to establish who was behind an attack by a malware virus that crippled computer systems at major companies around the world. Ukrainian intelligence officials and security firms have said some of the initial infections from that attack were spread via a malicious update issued by M.E.Doc, charges the company&amp;aposs owners deny. Avakov said on Facebook (NASDAQ:FB) the latest attack was launched at 1.40 p.m. Kiev time (1040 GMT) and was scheduled to peak at 4 p.m. (1300 GMT). He said that, until 3 p.m. (1200 GMT), cyber police blocked the mailing and activation of the virus from the servers of the information system M.E.Doc.  "The attack was stopped. The servers were removed along with cyber criminals impact&amp;aposs traces obviously rooted from Russian Federation," Avakov said.</t>
  </si>
  <si>
    <t>TomTom, Baidu to collaborate on maps for computer-assisted driving</t>
  </si>
  <si>
    <t>/news/technology-news/tomtom,-baidu-to-collaborate-on-maps-for-computer-assisted-driving-502056</t>
  </si>
  <si>
    <t xml:space="preserve"> AMSTERDAM (Reuters) - TomTom NV, the Dutch maker of navigation software for cars, on Wednesday said it had struck a deal with Chinese internet company Baidu to collaborate on digital maps used for computer-assisted driving. No terms were disclosed and TomTom said the deal would not add to earnings in the current financial year.   China has historically been a weak spot in TomTom&amp;aposs global map coverage for regulatory reasons. CEO Harold Goddijn said in a statement that Baidu would adopt TomTom&amp;aposs mapmaking platform, while Baidu has technologies of its own in autonomous driving and artificial intelligence.</t>
  </si>
  <si>
    <t>Denied U.S. visas, all-girl Afghan robotics team to watch their creation compete via Skype</t>
  </si>
  <si>
    <t>/news/technology-news/denied-u.s.-visas,-all-girl-afghan-robotics-team-to-watch-their-creation-compete-via-skype-502004</t>
  </si>
  <si>
    <t> - Jul 04, 2017</t>
  </si>
  <si>
    <t xml:space="preserve"> By Jalil Ahmad Rezayee HERAT, Afghanistan (Reuters) - Two Afghan girls refused visas to the United States for a robot-building competition said on Tuesday they were mystified by the decision, as the contest&amp;aposs organizers said teams from Iran and Sudan as well as a de facto Syrian team had gained visas. The unusual story of the Afghan all-girl team of robotics students emerged as the United States grapples with the legality of President Donald Trump&amp;aposs order to temporarily ban travel from six Muslim-majority countries. Afghanistan itself is not on the list and Team Afghanistan&amp;aposs robot, unlike its creators, has been allowed entry to the United States. Asked by Reuters on Tuesday why the girls were banned, a U.S. State Department spokesperson cited regulations prohibiting the agency from discussing individual visa cases. So the six team members will watch the ball-sorting machine compete in Washington D.C. via video link during the July 16-18 event from their hometown of Herat, in western Afghanistan, according to the FIRST Global contest organizers. "We still don&amp;apost know the reason why we were not granted visas, because other countries participating in the competition have been given visas," said 14-year-old Fatemah Qaderyan, part of the team that made two journeys to the U.S. Embassy in the Afghan capital Kabul to apply for their papers. "No one knows about the future but ... we did our best and we hope that our robot could get a position along other robots from other countries," Qaderyan said. Most of the female team members were either infants or not yet born at the time of the U.S.-backed military intervention in Afghanistan in 2001 that toppled the Taliban regime – whose ultra-hardline interpretation of sharia (Islamic law) banned girls from school, women from working outside the home and all females from leaving home without a male relative. More than 15 years later, around 10,000 U.S. and allied international troops remain in Afghanistan to support an elected government in Kabul that constitutionally guarantees women&amp;aposs rights but is increasingly losing ground to a Taliban insurgency that now controls or contests some 40 percent of territory. "CLEAR INSULT" Qaderyan&amp;aposs teammate from Herat, 17-year-old Lida Azizi, was less forgiving of the U.S. visa decision. "All of the countries can participate in the competitions, but we can&amp;apost. So it&amp;aposs a clear insult for the people of Afghanistan," Azizi said. FIRST Global&amp;aposs president, Joe Sestak, said in a post on the organization&amp;aposs Facebook (NASDAQ:FB) page that he was "saddened" by the U.S. decision but the Afghan team would be able to connect with the competition via a live Skype video link. "That is how we must now honor our fellow teammates, those brave girls from Afghanistan," he said. He added that the teams of 156 countries – including from Iran and Sudan, which are on Trump’s list of countries whose citizens are banned from entry – had received their visas. "The support of the U.S. State Department (including its embassies) has been simply nothing short of amazing," Sestak said in the post, adding that one other team, from Gambia, had been also denied visas.  Also approved for visas was "Team Hope," a group of Syrian refugees, he said. Syria is among the Muslim-majority countries named in Trump&amp;aposs executive order prohibiting all citizens from entry for 90 days. The other countries, apart from Iran, Syria and Sudan, are Libya, Somalia and Yemen.  In a June 26 ruling, the U.S. Supreme Court revived parts of Trump&amp;aposs March 6 executive order that had been blocked by lower courts. The highest court let the ban go forward with a limited scope, saying that it cannot apply to anyone with credible "bona fide relationship" with a U.S. person or entity.</t>
  </si>
  <si>
    <t>Police seize servers of Ukrainian software firm after cyber attack</t>
  </si>
  <si>
    <t>/news/technology-news/police-seize-servers-of-ukrainian-software-firm-after-cyber-attack:-official-501945</t>
  </si>
  <si>
    <t xml:space="preserve"> By Jack Stubbs and Pavel Polityuk KIEV (Reuters) - Ukrainian police on Tuesday seized the servers of an accounting software firm suspected of spreading a malware virus which crippled computer systems at major companies around the world last week, a senior police official said. The head of Ukraine&amp;aposs Cyber Police, Serhiy Demedyuk, told Reuters the servers of M.E.Doc - Ukraine&amp;aposs most popular accounting software - had been seized as part of an investigation into the attack.  Though they are still trying to establish who was behind last week&amp;aposs attack, Ukrainian intelligence officials and security firms have said some of the initial infections were spread via a malicious update issued by M.E.Doc, charges the company&amp;aposs owners deny. The owners were not immediately available for comment on Tuesday. Premium Service, which says it is an official dealer of M.E.Doc&amp;aposs software, wrote a post on M.E.Doc&amp;aposs Facebook (NASDAQ:FB) page saying masked men were searching M.E.Doc&amp;aposs offices and that the software firm&amp;aposs servers and services were down.  Premium Service could not be reached for further comment. Cyber Police spokeswoman Yulia Kvitko said investigative actions were continuing at M.E.Doc&amp;aposs offices, adding that further comment would be made on Wednesday. The police move came after cyber security investigators unearthed further evidence on Tuesday that the attack had been planned months in advance by highly-skilled hackers, who they said had inserted a vulnerability into the M.E.Doc progamme. Ukraine also took steps on Tuesday to extend its state tax deadline by one month to help businesses hit by the malware assault. Researchers at Slovakian security software firm ESET said they had found a "backdoor" written into some of M.E.Doc&amp;aposs software updates, likely with access to the company&amp;aposs source code, which allowed hackers to enter companies&amp;apos systems undetected. "VERY STEALTHY AND CUNNING" "We identified a very stealthy and cunning backdoor that was injected by attackers into one of M.E.Doc&amp;aposs legitimate modules," ESET senior malware researcher Anton Cherepanov said in a technical note. "It seems very unlikely that attackers could do this without access to M.E.Doc&amp;aposs source code." "This was a thoroughly well-planned and well-executed operation," he said.  ESET said at least three M.E.Doc updates had been issued with the "backdoor vulnerability", and the first one was sent to clients on April 14, more than two months before the attack. ESET said the hackers likely had access to M.E.Doc&amp;aposs source code since the beginning of the year, and the detailed preparation before the attack was testament to the advanced nature of their operation. Oleg Derevianko, board chairman at Ukrainian cyber security firm ISSP, said an update issued by M.E.Doc in April delivered a virus to the company&amp;aposs clients which instructed computers to download 350 megabytes of data from an unknown source on the internet. The virus then exported 35 megabytes of company data to the hackers, he told Reuters in an interview at his office in Kiev. "With this 35 megabytes you can exfiltrate anything - emails from all of the banks, user accounts, passwords, anything." Little known outside Ukrainian accounting circles, M.E.Doc is used by around 80 percent of companies in Ukraine. The software allows its 400,000 clients to send and collaborate on financial documents between internal departments, as well as file them with the Ukrainian state tax service. Ukraine&amp;aposs government said on Tuesday it would submit a draft law to parliament for the country&amp;aposs tax deadline to be extended to July 15, and waive fines for companies who missed the previous June 13 cutoff because of the attack. "We had program failures in connection to the cyber attack, which meant that businesses were unable to submit account reports on time," Prime Minister Volodymyr Groysman told a cabinet meeting.  Separately, Ukraine&amp;aposs security service, the SBU, said it had discussed cyber defense with NATO officials and had received equipment from the alliance to better combat future cyber attacks. Ukraine is not in NATO but is seeking closer ties. On Saturday Ukrainian intelligence officials accused Russian security services of being behind the attack, and cyber security researchers linked it to a suspected Russian group who attacked the Ukrainian power grid in December 2016. A Kremlin spokesman dismissed charges of Russian involvement as "unfounded blanket accusations".  Derevianko said the hacker&amp;aposs activity in April and reported access to M.E.Doc&amp;aposs source code showed Ukraine&amp;aposs computer networks had already been compromised and that the intruders were still operating inside them.  "It definitely tells us about the advanced capabilities of the adversaries," he said. "I don&amp;apost think any additional evidence is needed to attribute this to a nation-state attack."</t>
  </si>
  <si>
    <t>U.S. government seeks to intervene in Apple's EU tax appeal: source</t>
  </si>
  <si>
    <t>/news/technology-news/u.s.-government-seeks-to-intervene-in-apple's-eu-tax-appeal:-source-501963</t>
  </si>
  <si>
    <t xml:space="preserve"> By Diane Bartz WASHINGTON (Reuters) - The U.S. government has sought to intervene in Apple&amp;aposs (O:AAPL) appeal against an EU order to pay back up to 13 billion euros ($14.8 billion) in Irish taxes, a source familiar with the matter said on Tuesday. iPhone maker Apple took its case to the Luxembourg-based General Court, Europe&amp;aposs second-highest, in December after the European Commission issued the record tax demand saying the U.S. company won sweetheart tax deals from the Irish government which amounted to illegal subsidies. The decision was criticized by the Obama administration which said the European Union was helping itself to cash that should have ended up in the United States.  The Trump administration, which has tentatively proposed a tax break on $2.6 trillion in corporate profits being held offshore as part of its tax reform, has not said anything in public about the case. "I can confirm the United States filed an application with the European Union General Court to intervene in the case involving the retroactive application of state aid rules to Apple," said the source, who declined to be named because of the sensitivity of the matter. The General Court is expected to hear the case in late 2018, another source with knowledge of the matter said.  Apple has said it was a convenient target for the EU and that the EU competition enforcer used an "absurd theory" to come up with a punitive figure. Amazon (O:AMZN) and McDonald&amp;aposs (N:MCD) are also in the EU crosshairs over their tax deals with Luxembourg. Ireland, the Netherlands, Luxembourg, Starbucks (O:SBUX),  Fiat  Chrysler Automobiles (MI:FCHA) and several other companies that were also ordered to pay back taxes to other EU countries have similarly challenged their EU rulings. </t>
  </si>
  <si>
    <t>New EU court blow to Uber over French taxi case</t>
  </si>
  <si>
    <t>/news/technology-news/uber-says-will-await-final-eu-court-ruling-later-this-year-501840</t>
  </si>
  <si>
    <t xml:space="preserve"> By Julia Fioretti BRUSSELS (Reuters) - Uber [UBER.UL] suffered a new setback in Europe on Tuesday when a European Union court adviser said France was entitled to charge local managers of the U.S. ride-hailing app firm with running an illegal taxi service. Uber played down the non-binding opinion from an advocate general at the Court of Justice of the European Union (ECJ), saying it applied only to a service using unlicensed drivers known as UberPOP, which it had already discontinued in France. Judges will make a final ruling later this year. However, they generally follow the advice of their advocates general and the comments come two months after another opinion, which rejected Uber&amp;aposs argument that it was only a digital platform and so subject to less regulation than a transport firm. The European court battles are being fought as Uber struggles with last month&amp;aposs departure of co-founder and chief executive Travis Kalanick following a string of scandals that have hit a global star of the U.S. tech industry. The latest case before the ECJ was referred to it by a French court in Lille and concerns a 2014 French law on taxis and chauffeured services which makes it a criminal offense to organize illegal taxi services and sets restrictions on the use of software to find customers in the street. Uber had argued that it was not a taxi company and that the criminal fines imposed on two of its French managers were not valid because the French taxi law infringed EU rules under which limitations on digital services in the bloc require prior approval from Brussels. Advocate General Maciej Szpunar, who also provided the opinion in the Spanish case in May, disagreed and upheld France&amp;aposs right to prohibit and punish illegal transport activities like UberPOP without seeking EU approval of its law. "Member states may prohibit and punish, as a matter of criminal law, the illegal exercise of transport activities in the context of the UberPOP service, without notifying the Commission of the draft law in advance," he said in statement. Uber said it now only operates in France with licensed cab drivers, as it does in many of its main European markets. Uber was fined 800,000 euros ($908,000) last year and two of its executives were also fined for running an illegal taxi service with UberPOP. The case is currently being appealed and an outcome is expected at the end of the year. Notably, Szpunar also said that member states remained free to punish illegal transport activities provided by intermediaries such as Uber without asking for Brussels&amp;apos green light regardless of whether Uber was considered a transport or an information society service. Damien Geradin, a professor of competition law and economics at Tilburg University in the Netherlands, said the impact of a potential ruling along the lines of Tuesday&amp;aposs opinion would have little impact on Uber&amp;aposs operations in France, but would have wider ramifications for how it is regulated across Europe. "More generally, the significance of the opinion is that it shows once again that Szpunar resists any qualification that Uber’s services can be considered as information society services," Geradin said.  "This is a missed opportunity as these provisions would protect Uber against discriminatory or disproportionate rules adopted in the member states, while still allowing member states to regulate the underlying services (provided by the drivers) to protect riders, drivers and third parties."</t>
  </si>
  <si>
    <t>Pressure piles on China's LeEco as some assets frozen after bank complaint</t>
  </si>
  <si>
    <t>/news/technology-news/pressure-piles-on-china's-leeco-as-bank-seeks-to-have-assets-frozen-501838</t>
  </si>
  <si>
    <t xml:space="preserve"> By Jess Macy Yu and Shu Zhang TAIPEI/BEIJING (Reuters) - Struggling Chinese tech group LeEco is under growing pressure from its creditors and business partners, with a court in Shanghai ordering a freeze on some of its assets over late payments to a bank. The latest financial troubles of the conglomerate, which has interests ranging from smart cars to online content, have surfaced days after founder and CEO Jia Yueting said its cash problems were "far worse than expected" and that billions of dollars in funds raised in recent months were not enough to help it ride out the crunch. China Merchants Bank Co Ltd said in a statement on Tuesday it had applied to have some of LeEco&amp;aposs assets frozen because a subsidiary, Leview Mobile HK Limited, had been late making interest payments on a loan. "CMB&amp;aposs Shanghai branch repeatedly urged repayment without success and so sought to use legal means," the bank said, adding it now had risks related to the loan under control and did not rule out using "friendly talks" to resolve the issue. LeEco, which controls smartphone maker Coolpad and its core listed smart TV unit Leshi Internet Information and Technology Corp, has been battling huge financial pressure since Jia admitted last year the company had expanded too fast and was facing "big company disease". Shenzhen-listed Leshi Internet Information and Technology Corp issued a statement late Tuesday, saying the Shanghai court had frozen a 26.03 percent stake in LeEco held by Jia, and would do so for three years.  As of Tuesday, Jia, the controlling shareholder, held 26.27 percent of shares in LeEco, the statement added.  According to a court document dated June 26, the Shanghai High People&amp;aposs Court approved a freeze order on 1.237 billion yuan ($182 million) of assets of Leview Mobile HK Limited, two other LeEco-linked firms as well as CEO Jia and his wife. The court document, seen by Reuters, said it had found CMB&amp;aposs application to be "in accordance with the law" and so the freeze order ruling would come into immediate effect. Local media outlets earlier reported the asset freeze. A LeEco spokesman said the case concerned "financing loans related to LeEco&amp;aposs smartphone business", but added LeEco had enough collateral to cover the loan. "Our senior executives are currently in close communication with various financing units of CMB, and we hope to resolve the related debt issue very soon," he said. LeEco also hopes to raise further cash to help it "get back to normal", he added. In late 2015, CMB agreed a 10 billion yuan loan to LeEco, part of which was used to acquire a stake in Coolpad and was the biggest bank loan to LeEco at the time, financial magazine Caixin said on Monday, citing public information. SUPPLIERS, PARTNERS Some other partners and suppliers are re-examining their exposure to the troubled group. This week, local media reported an affiliated company of electronics manufacturing giant Foxconn divested its 20 percent stake in LeEco&amp;aposs TV and video unit Leshi Zhixin, a blow to the company&amp;aposs core business and one of its most profitable units. Foxconn did not reply to Reuters&amp;apos request for comment.  LeEco is also facing pressure from China Mobile over late payments of around 14 million yuan, a person with knowledge of the matter said. The carrier declined to comment. In June, Taiwan&amp;aposs Compal Electronics Inc reduced shipments to LeEco, and temporarily suspended its plans to buy shares of Leshi Zhixin, according to local media. At Compal&amp;aposs first quarter investor conference, it said it was monitoring Leshi&amp;aposs repayment abilities and would develop a new strategy to collect its debt, which could involve legal action. Compal did not provide immediate comment when contacted by Reuters. LeEco did not reply to Reuters&amp;apos requests for comments on its business partners&amp;apos actions. Faced with the worsening cash crunch, LeEco has put some of its global properties for sale, cut staff numbers, and is planning a restructuring to fold some business units into Leshi Internet. </t>
  </si>
  <si>
    <t>Lunar robots put to the test on Sicily's Mount Etna</t>
  </si>
  <si>
    <t>/news/technology-news/lunar-robots-put-to-the-test-on-sicily's-mount-etna-501889</t>
  </si>
  <si>
    <t xml:space="preserve"> MOUNT ETNA, Italy (Reuters) - A robot wheels across a rocky, windswept landscape that looks like the surface of some distant planet from a science fiction film. But it is not in outer space, it&amp;aposs on the slopes of Europe&amp;aposs most active volcano. Mount Etna, in Sicily, is a test bed for the approximately three-foot high, four-wheeled machine ahead of a future mission to the moon. It is being conducted by the German Aerospace Centre, the agency which runs Germany&amp;aposs space program. The program has enlisted experts from Germany, Britain, the United States and Italy to research ROBEX (Robotic Exploration of Extreme Environments) with the aim of improving robotic equipment that will be used in space. "This is aimed at simulating a future, hypothetical landing mission on the moon or Mars and they use a lot of robots which are there to transport and install different instruments", said Boris Behncke, a volcanologist from the National Vulcanology Institute in Catania, near Mount Etna. Scientists also hope to use the robots to explore the depths of Mount Etna and relay back useful technical data on seismic movement. The techniques learned on Etna would then be deployed in lunar missions or in the exploration of Mars. An initial robotic testing phase has nearly been completed on the Piano del Lago area of the volcano, a desolate stretch of terrain buffeted by strong winds.   Next, a network of equipment including rover robots and drones will be mounted to monitor seismic activity that closely simulates that which would be used on the moon.</t>
  </si>
  <si>
    <t>Continental to invest in driverless mobility with EasyMile stake</t>
  </si>
  <si>
    <t>/news/technology-news/continental-to-invest-in-driverless-mobility-with-easymile-stake-501904</t>
  </si>
  <si>
    <t xml:space="preserve"> FRANKFURT (Reuters) - German auto parts and tyre maker Continental (DE:CONG) said on Tuesday it would take a minority stake in French autonomous driving company EasyMile and cooperate with it on environmental sensors, braking systems and driving safety technologies.   "Continental is pushing ahead with the development of every variant of assisted and automated driving on highways and for automated parking scenarios," Ralph Lauxmann, head of the automated driving project at Continental, said in a statement. Continental did not disclose financial terms of the deal.  The growth of ride-hailing services and the prospect of driverless vehicles has led to predictions that people will switch to paying for individual journeys rather than buying their own cars.</t>
  </si>
  <si>
    <t>China's bloggers, filmmakers feel chill of internet crackdown</t>
  </si>
  <si>
    <t>/news/technology-news/china's-bloggers,-filmmakers-feel-chill-of-internet-crackdown-501707</t>
  </si>
  <si>
    <t xml:space="preserve"> By Pei Li and Adam Jourdan BEIJING/SHANGHAI (Reuters) - China&amp;aposs latest maneuvre in a sweeping crackdown on internet content has sent a chill through a diverse community of filmmakers, bloggers, media and educators who fear their sites could be shut down as Beijing tightens control.  Over the last month, Chinese regulators have closed celebrity gossip websites, restricted what video people can post and suspended online streaming, all on grounds of inappropriate content.  On Friday, an industry association circulated new regulations that at least two "auditors" will, with immediate effect, be required to check all audiovisual content posted online - from films to "micro" movies, documentaries, sports, educational material and animation - to ensure they adhere to "core socialist values". Topics deemed inappropriate include drug addiction and homosexuality, said the government-affiliated China Netcasting Services Association, which represents more than 600 members. People flocked online at the weekend to criticize the move, with most saying it was a step backwards that would hamper creativity. Some noted it could be near impossible to enforce. "According to these censorship rules, nothing will make it through, which will do away with audiovisual artistic creation," Li Yinhe, an academic who studies sexuality at the government-run Chinese Academy of Social Sciences, wrote in an online post. Under the government rules, such works as Georges Bizet&amp;aposs opera "Carmen" and Shakespeare&amp;aposs "Othello" would technically have to be banned for depicting prostitution and overt displays of affection, she said.  The rules, which affect social media giants like  Weibo Corp  (O:WB) as well as small platforms that have thrived in China&amp;aposs buzzing creative online space, are the latest step toughening oversight ahead of the Communist Party Congress later this year, when President Xi Jinping is expected to consolidate power.  China&amp;aposs online video market, including revenue from advertising and content purchases, had been expected to more than quadruple to around 96.2 billion yuan ($17.6 billion) by 2020 from 2015, according to 2016 data from IHS Markit. "We used to describe the constant drip of regulation as boiling a frog in warm water. Now it is outright scalding with boiling water," Wang Xiaoxiao, a talent agent who represents several actors who have gained fame online, told Reuters.  Zhao Jing, the founder of Yummy, a site that specializes in education on gender topics, said she would be using euphemisms for genitalia and avoid banned topics such as one-night stands and extramarital affairs to get around keywords that will trigger the censors. She fears her site could be thrown off Tencent&amp;aposs WeChat instant messaging application otherwise. ENTERTAINMENT IN FOCUS While censorship of creative content in China is nothing new, the internet has generally been a more permissive arena because of the gray areas around regulation.  The atmosphere has become more tense since Xi called for stricter regulation last year.  In June, China&amp;aposs cyberspace authorities ordered internet firms like Baidu Inc (O:BIDU) and Tencent Holding Ltd (HK:0700) to close 60 popular celebrity gossip social media accounts, including "China&amp;aposs Number One Paparazzi" Zhuo Wei, an account that had more than 7 million followers. The government said it aimed to "create a healthy and uplifting mainstream media environment, and actively spread socialist core values."  This focus on online entertainment content - an extension of the government&amp;aposs well-established control over politics and news - is aimed at a largely younger audience, said Qiao Mu, a Beijing-based media scholar known for criticizing censorship.  "This is a return to ideology," Qiao said in a phone interview. "To the Party, entertainment will make people lose their revolutionary spirit."  One of the main focuses of online scorn was the inclusion of homosexuality on the list of banned topics, underlining a long-standing conservative attitude in China towards same-sex relations despite often thriving gay scenes in major cities.  Two filmmakers interviewed by Reuters said the latest ruling closed one of the remaining channels for uninhibited creative works. Films shown in cinemas or on television already go through thorough censorship processes before being given the go-ahead.  "Many filmmakers know they could never get their film approved for cinemas, and so put them online," said Fan Popo, a gay activist and film director. The only hope for such filmmakers left was that censors would struggle to implement the new rules, he said. The crackdown is also being felt in the country&amp;aposs top internet firms. Shares in Weibo Corp, the operator of China&amp;aposs top microblogging site, are down around 10 percent since restrictions were imposed on its audiovisual content in mid-June.  The company said last week it would work closely with state media to promote "mainstream" ideas. For some platforms, investors have pulled funding and advertisers have jumped ship because of the uncertainties, industry insiders told Reuters. Dushe Dianying, or "poison tongue movie", a popular movie-review site known for its acerbic critiques, had its account on WeChat shut down last month by regulators citing "socialist values".   The site, backed by German media group Bertelsmann, was valued at 300 million yuan ($44.17 million) last year.  A person familiar with the site&amp;aposs operations said some of its business tie-ups and advertising deals had been hit. Others in the industry also said investment had suffered. </t>
  </si>
  <si>
    <t>/jp.php?v2=MnJiPG45YTgwYjsxZzw2PGQ3Yz02N2BiYHczYWNpYSg5f2FobzdiJDU9PSMzb2E7MUI1amNrZXNgNjBiYCEzcDJ1YjxuPGE6MGc7M2ciNndkOGM6NjlgamB3M3BjaQ==</t>
  </si>
  <si>
    <t>China's Tencent invests in Indonesia's Go-Jek amid SE Asia push: sources</t>
  </si>
  <si>
    <t>/news/technology-news/china's-tencent-invests-in-indonesia's-go-jek-amid-se-asia-push:-sources-501878</t>
  </si>
  <si>
    <t xml:space="preserve"> By Kane Wu and Julie Zhu HONG KONG (Reuters) - Tencent Holdings Ltd (HK:0700) has invested around $100 million to $150 million in Indonesian ride-hailing startup Go-Jek, sources said, in another sign the Chinese tech giant was looking to tap into growth in Southeast Asia&amp;aposs mobile-based services. Go-Jek, which already counts global private equity firms KKR &amp; Co LP (N:KKR), Warburg Pincus LLC (WP.UL) and venture capital player Sequoia Capital as investors, is seeking to raise more capital from existing and new investors, the sources said. The startup aims to raise up to $1 billion from its current funding round, the sources, who are familiar with the matter but did not want to be named, told Reuters.  A Go-Jek spokeswoman declined to comment on the company&amp;aposs fund-raising plans, saying: "If there is information that we can share then we will share it." Tencent declined to comment on the investment. An investment by China&amp;aposs largest social media and online entertainment firm would indicate it wants to establish its presence in Southeast Asia that many expect will produce the next batch of high-valued tech startups known as unicorns.  Tencent, with a current market capitalization of $341 billion, has previously bought a stake in Singapore-based gaming startup Sea Ltd, formerly known as Garena, which was valued at $3.75 billion after a March 2016 funding round. Other Chinese tech behemoths have also been carving out their territory in Southeast Asia, home to more than 600 million people and some of the world&amp;aposs fastest-growing economies.  Alibaba  Group Holding Ltd (N:BABA) last week said it would invest an additional $1 billion in Southeast Asian online retailer Lazada Group, boosting its stake by nearly a third to 83 percent and amplifying its focus on the region. Alibaba&amp;aposs domestic rival JD.com Inc (O:JD) is in talks with Indonesia&amp;aposs online marketplace Tokopedia for possible investment, a separate source told Reuters.  Go-Jek, which started as a hailing app for motorbike taxis, also operates a food delivery business that a source said yields a much higher margin than ride-hailing. Its mobile payment business, Go-Pay, is growing rapidly as it is complementary with all the other Go-Jek offerings, the source added. Tencent and Alibaba have each invested in food delivery apps in China and have been fighting to gain market share in the mobile payment space with their respective platforms. One of the sources said that Go-Jek aims to close the current funding round in the third quarter. According to a media report, the start-up was valued at more than $2 billion when the funding round started. Last August, KKR, Warburg and others invested $550 million in Go-Jek at an undisclosed valuation. Warburg is looking to chip in more in this round, sources said.   A spokeswoman for Warburg declined to comment.</t>
  </si>
  <si>
    <t>Bosch says demand for driver assistance systems taking off</t>
  </si>
  <si>
    <t>/news/technology-news/bosch-says-demand-for-driver-assistance-systems-taking-off-501860</t>
  </si>
  <si>
    <t xml:space="preserve"> By Edward Taylor FRANKFURT (Reuters) - German auto supplier Robert Bosch [ROBG.UL] has seen a surge in demand for radar systems and video sensors as automakers race to add driver assistance features and automated functions to cars.  The company said on Tuesday it expected sales of radar systems to leap by 60 percent and of video sensors by 80 percent this year. It forecast sales at its Mobility Solutions division, which makes sophisticated safety systems as well as autonomous car components, would grow around 7 percent this year, benefiting from a broader push to make vehicles more intelligent. Last year, Mobility Solutions - which employs 227,000 staff - generated 43.9 billion euros ($49.8 billion) in sales, boosted by deliveries of crash avoidance technologies. "We are growing faster than the market," management board member Rolf Bulander said.  Bosch delivers advanced safety systems to all of the world&amp;aposs largest automotive companies as well as start-up carmakers. It developed the electric powertrain and steering for Google&amp;aposs prototype autonomous vehicle and is a supplier of driver assistance systems to Tesla (NASDAQ:TSLA). Bosch has around 3,000 developers working on highly automated driving systems, a market which is booming as simple anti-collision technologies like automated braking systems evolve into sophisticated crash avoidance programs using camera and radar to detect obstacles and avoid collisions. Last year, sales of driver assistance systems, which include radar and video sensors used for emergency braking and cruise control functions, reached 1 billion euros, with the company receiving orders for a further 3.5 billion worth of assistance systems, Bosch said. Beyond this, the company is expanding into areas such as software, services, internet-connected devices and electric cars. In doing so, it is moving into new businesses like short-term motorbike rental, giving it direct access to new consumers and also potentially putting it in competition with its traditional clients: car and motorbike manufacturers that have also launched short-term ride hailing and rental services. "While there are market segments where we are clearly a supplier, there are markets which are not yet developed where new players are emerging, this includes us," Bulander said. Bosch declined to detail which emerging mobility markets, like for example ride-hailing, it is targeting next, but said by the end of 2017, its mobility solutions business would have 48,000 research and development staff, increasing its headcount by roughly 4,000.  Bosch forecast significant growth in the market for electric scooters and microcars, driven mainly be demand from China and countries like Taiwan. Already this market has seen sales rise from 58,000 in 1998, to more than 30 million per year in Asia. Separately Bosch appealed to regulators in Europe not to ban diesel vehicles on fears that a European Union target to cut carbon dioxide gas emissions, which are blamed for causing global warming, could be jeopardized.  "If all the diesel cars were replaced by equivalent cars with petrol engines, average fleet emissions would rise by 16 grams," Bulander told Reuters.  Diesel cars are around 15 percent more efficient than petrol engined cars, but regulators have sought to ban some older versions because of their emissions of nitrogen oxides which are blamed for causing respiratory disease.  </t>
  </si>
  <si>
    <t>Germany big target of cyber espionage and attacks: government report</t>
  </si>
  <si>
    <t>/news/technology-news/germany-big-target-of-cyber-espionage-and-attacks:-government-report-501846</t>
  </si>
  <si>
    <t xml:space="preserve"> By Andrea Shalal BERLIN (Reuters) - Germany is a big target of spying and cyber attacks by foreign governments such as Turkey, Russia and China, a government report said on Tuesday, warning of "ticking time bombs" that could sabotage critical infrastructure. Industrial espionage costs German industry billions of euros each year, with small- and medium-sized businesses often the biggest losers, the BfV domestic intelligence agency said in its 339-page annual report. The report mapped out a range of security threats, including Islamist militancy and increased far-right violence, but highlighted the growing incidence of cyber espionage. It cited a "noticeable increase" in spying by Turkey&amp;aposs MIT foreign intelligence agency in Germany in 2016, following the failed July 15 coup in Turkey, and said Russia was seeking to influence a parliamentary election on Sept. 24. "The consequences for our country range from weakened negotiating positions to high material costs and economic damage all the way to impairment of national sovereignty," it said. Key targets were the Foreign Ministry and its overseas offices, the Finance and Economics ministries, the Chancellery and the German military.  Interior Minister Thomas de Maiziere said the government was working closely with industry to better protect German firms, with the most affected sectors being the weapons, space and aerospace and car industries, as well as research institutes. Cyber attacks could not only lead to losses of information, but also, through delayed-action malware, trigger "silent, ticking digital time bombs" that could manipulate data and sabotage equipment, especially critical infrastructure, the report said. It said that the Sandworm malware, which computer experts have linked to Russia, had actively targeted government sites, the NATO military alliance, utilities and telecommunications firms in recent years. RUSSIA, CHINA, IRAN  Russia, China and Iran were the main countries spying on Germany, albeit for different reasons, it said. Russia had a keen interest in the removal of economic sanctions imposed by the European Union for Moscow&amp;aposs actions in Ukraine, and the Russian hacker group APT 28, also known as Fancy Bear and believed to be state-controlled, continued to attack German political targets, the report said. Russia was also using so-called Internet trolls to influence public opinion and push pro-Russian views, the report said, citing a sharp increase in propaganda and disinformation campaigns using social and Russian-backed media. "It is assumed that Russian state agencies are trying to influence parties, politicians and public opinion, with a particular eye to the 2017 parliamentary election," it said. Iran was focused mainly on Israeli or pro-Jewish targets and political opponents of Tehran&amp;aposs clerical rulers. The report cited a sharp decline in potential attempts by Iran to buy dual-use items for its nuclear program, but said that was not true for its missile development efforts. Chinese espionage had increased since President Xi Jinping took office in 2013, and was focused increasingly on political events such as the upcoming G20 summit in Hamburg, as well as technology and critics of the Chinese government. It said Chinese intelligence was using social media sites such as LinkedIn (NYSE:LNKD) and Facebook (NASDAQ:FB) to try to recruit Western informants, and that the close links between government and industry meant state and industrial espionage were hard to distinguish. Turkish spying was focused on backers in Germany of both the banned separatist Kurdistan Workers&amp;apos Party (PKK) and the U.S.-based cleric Fethullah Gulen, whom Turkey blames for the failed coup, though he denies involvement. </t>
  </si>
  <si>
    <t>Russia's VEB inks 6 billion yuan deal with China Development Bank</t>
  </si>
  <si>
    <t>/news/technology-news/russia's-veb-inks-6-billion-yuan-deal-with-china-development-bank-501870</t>
  </si>
  <si>
    <t xml:space="preserve"> MOSCOW (Reuters) - Russian state development bank VEB signed an agreement on Tuesday to attract 6 billion yuan ($882.35 million) from China Development Bank for innovations, including the development of blockchain technologies, VEB head Sergei Gorkov told reporters. Blockchain technology provides an electronic record-keeping and transaction-processing system, which lets all parties track documentation through a secure network and requires no third-party verification. In a separate statement on Tuesday on the deal, VEB said it had signed a framework agreement with China Development Bank under which the Russian lender will receive 50 billion roubles ($844 million) in financing over 15 years. VEB is under Western sanctions over the Ukraine conflict and therefore cannot raise long-term financing from U.S. and European investors.  VEB has been grappling with a mountain of bad debt after projects in Russia such as construction for the Sochi Winter Olympics. The framework agreement was signed during Chinese President Xi Jinping&amp;aposs visit to Moscow. The financing will be in the form of participation in private equity funds and the repurchase of bond issues. It will be targeted at supporting high-tech and innovative projects. The money provided "can be used to finance projects in energy, transport, industrial and energy infrastructure, cross-border projects in Siberia and the Far East," Gorkov said in a statement. China Development Bank has been a partner of VEB for about 11 years and has signed credit agreements with VEB for more than $10 billion, the statement said. </t>
  </si>
  <si>
    <t>Tencent's online publisher files for Hong Kong IPO seen worth $800 million</t>
  </si>
  <si>
    <t>/news/technology-news/tencent's-online-publisher-files-for-hong-kong-ipo-seen-worth-$800-million-501819</t>
  </si>
  <si>
    <t xml:space="preserve"> By Elzio Barreto HONG KONG (Reuters) - China Literature Ltd, a Tencent Holdings Ltd unit and the country&amp;aposs largest online publishing and e-book company, has filed for a Hong Kong initial public offering that is expected to raise as much as $800 million.  The deal is also boost for the Hong Kong bourse, which has failed to attract a significant volume of technology deals despite being the world&amp;aposs top destination for new listings in 2016. The company, which is looking to raise funds for potential acquisitions and expand its mobile reading business, has hired Bank of America Merrill Lynch (NYSE:BAC),  Credit Suisse  (SIX:CSGN) and  Morgan Stanley  (NYSE:MS) as sponsors of the offering, it said in a filing late on Monday. Although the structure of the deal was not disclosed, Tencent has said it plans to hold at least 50 percent of China Literature after the spin off and that the offering will consist of 15 percent of the firm&amp;aposs enlarged share capital. Thomson Reuters publication IFR has previously reported that the deal could raise between $600 million and $800 million. China Literature has a business akin to Amazon.com (NASDAQ:AMZN) Inc&amp;aposs Kindle Store, operating a platform with 8.4 million literary works from 5.3 million writers. The firm saw revenues jump 59 percent last year to 2.6 billion yuan ($377 million), while it posted a net profit of 30.4 million yuan, compared with a loss of 354.2 million yuan a year earlier. It is its first net profit since it began disclosing financial data in 2014. Tencent started its online reading business in 2004 and it grew substantially after the acquisition of Cloudary Corp in 2014 for $729.6 million. Cloudary had filed to go public on the New York Stock Exchange in 2011 and 2012, before withdrawing the listing application in 2013 "due to market conditions", the filing showed. Tencent controls China Literature with a 62 percent stake. Private equity firm  Carlyle Group  (NASDAQ:CG) LP owns 12.2 percent while Trustbridge Partners, a private equity firm founded by Shujun Li, the former CFO of Shanda Interactive, holds 6 percent.  Fundraising by tech firms in Hong Kong accounted for an average 2.5 percent of all IPOs since the global financial crisis in 2008, Thomson Reuters data shows. That compares with 13.6 percent for the New York Stock Exchange. </t>
  </si>
  <si>
    <t>Toshiba seeks dismissal of Western Digital injunction request over chip unit</t>
  </si>
  <si>
    <t>/news/technology-news/toshiba-seeks-dismissal-of-western-digital-injunction-request-over-chip-unit-501817</t>
  </si>
  <si>
    <t> - Jul 03, 2017</t>
  </si>
  <si>
    <t xml:space="preserve"> TOKYO (Reuters) - Toshiba Corp has asked a U.S. court to dismiss a  Western Digital  Corp (NASDAQ:WDC) request for an injunction to prevent a sale of the Japanese firm&amp;aposs chip business, saying the court has no jurisdiction and that an injunction would cause irreparable harm. Western Digital, which jointly runs Toshiba&amp;aposs main semiconductor plant, has claimed that its partner has breached joint venture contracts as it pursues an $18 billion sale of the unit and is seeking an injunction to prevent any deal without its consent.[nL3N1JC082] In its filing with the Superior Court of California, Toshiba argued that their joint venture interests only cover a small portion of its flash memory semiconductor business and that the court has no jurisdiction as its primary place of business was Japan. Toshiba is scrambling to get a deal done as fast as possible as it needs funds to cover billions in cost overruns at now-bankrupt unit Westinghouse. It is currently negotiating with a preferred bidder consortium that includes Japan government investors and U.S. private equity firm Bain Capital. "Even if an agreement is reached with a bidder...if Toshiba is prevented from moving forward on implementing that transaction, the harm to an overall deal would be severe - and may well make the implementation of a transaction impossible," said in its filing, which was made on Friday. Western Digital has tabled its own bid for the chip unit - the world&amp;aposs No. 2 producer of NAND chips - but the offer has gained little traction with Toshiba, which says it raises anti-trust concerns. The Japanese firm is also reluctant to engage with Western Digital as its U.S. partner has said in the past it wants to take control of the unit. Western Digital argues that an injunction will ensure that an international arbitration court will be given an appropriate opportunity to resolve their dispute. The court hearing on the issue is scheduled for July 14 and Western Digital has said it believes a decision could come on the same day. Western Digital is expected to file a response to Toshiba&amp;aposs opposition before the hearing. </t>
  </si>
  <si>
    <t>Fintechs seek slice of Brazil's small business loan market</t>
  </si>
  <si>
    <t>/news/technology-news/fintechs-seek-slice-of-brazil's-small-business-loan-market-501793</t>
  </si>
  <si>
    <t xml:space="preserve"> By Aluisio Alves SAO PAULO (Reuters) - Financial technology firms in Brazil are targeting lending to small- and mid-sized companies to fill a gap in the credit market left by large lenders deterred by rising delinquencies and narrow margins. Fintech firms in Brazil have been growing fast in sectors such as consumer lending and credit cards, seeking to undercut some of the highest interest rates in the world offered by traditional banks.  Now fintechs such as Banco Inter are diversifying to offer accounts for small companies run by their existing retail clients.  Banco Inter and other fintechs are expanding into "bridging loans" for small businesses borrowing against their receivables from supply contracts with major companies, offering lower rates than traditional banks.  Borrowers in Latin America&amp;aposs biggest country pay an average 250 percent a year for the riskiest type of unsecured rollover credit, the highest among the world&amp;aposs 20 major economies.  "There&amp;aposs a lot of room to grow because banks still charge very high rates and availability of credit for small- and mid-sized enterprises remains restricted," said Jorge Vargas Neto, founding partner of Biva, a fintech that has originated 30 million reais ($9.1 million) in loans since 2015. Lacking the necessary capital and scale to grow in a segment where assessing credit risk can be tricky, fintechs like Biva are using "peer to peer" models - connecting individuals and small enterprises to borrow and lend money without a financial institution.  Biva offers rates of between 1.7 percent and 6.3 percent a month to borrowers, and average returns of 22 percent a year to investors, Vargas said. NO REGULATION  Brazil has yet to regulate peer-to-peer lenders, although activity has grown considerably in the past two years. The central bank said in May that it was looking to implement regulations this year to oversee fintech firms.  The slow progress in designing a framework underscores fintechs&amp;apos concern not to circumvent or breach existing banking laws. Fintechs are trying different systems through which their investors can fund lending to smaller firms, including systems similar to a Dutch auction - in which borrowers get incentives to present as many guarantees as possible to get the lowest interest rate.  "This is a means to try to overcome the inefficiency of the credit system in Brazil, which is most accentuated for small- and medium-sized companies," said Dan Cohen, founder and partner at F(x), which uses algorithms to match the profiles of lenders and borrowers. The move comes as traditional banks have cut credit access for smaller companies amid record defaults and bankruptcies during Brazil&amp;aposs deepest recession on record.  State-controlled Banco do Brasil SA (SA:BBAS3) curbed lending in the segment by almost 30 percent in the 12 months through March, while disbursements at Itaú Unibanco Holding SA (SA:ITUB4) for the segment were down almost 10 percent in the same period. Itaú is Brazil&amp;aposs No. 1 bank by assets. According to a study released in May by the InterAmerican Development Bank and tech accelerator Finnovista, Brazil is home to 230 of the 703 fintechs in Latin America, ranging from digital banks to financial education companies. Many Brazilian financial startups involved in lending say that demand is coming from small businessmen. Brazilian fintech Geru lends on average up to 50,000 reais per client to individuals to invest in their own small businesses. "We have seen that a large number of our loans go to self-employed people to invest in their own companies," said Geru&amp;aposs founder, Sandro Reiss.  ($1 = 3.2997 reais)</t>
  </si>
  <si>
    <t>UK startup Curve launches 'financial time travel'</t>
  </si>
  <si>
    <t>/news/technology-news/uk-startup-curve-launches-'financial-time-travel'-501774</t>
  </si>
  <si>
    <t xml:space="preserve"> By Jemima Kelly and Anna Irrera LONDON/NEW YORK (Reuters) - A London-based startup has joined up with Mastercard Inc (NYSE:MA) to launch a payment card that allows users to retroactively choose a different credit or debit card for a purchase they have already made, in what they called "financial time travel". Starting Tuesday, Curve will offer customers the chance to "go back in time" and switch the card used for any given transaction for up to two weeks after the purchase, in what it said would be a world first. The startup also said on Monday that it was planning to announce backing from two large international banks soon, but declined to provide more detailed information. Curve, which has a patent pending for the new tool, provides customers one card that can aggregate all of their existing Mastercard and  Visa Inc  (NYSE:V) payment cards. Users can carry only the Curve card and switch between the cards they want to use for a purchase through a mobile phone app. Founded in 2015, the startup is among a growing group of young companies that seek to make better use of digital technologies to make payments and banking products more user-friendly. The startup's chief executive, Shachar Bialick, said the new "time travel" functionality will give customers more time to chose the most convenient form of payment for a given transaction. For example, users might have funds available in their current account days after a purchase paid for with a credit card - and would therefore prefer to switch the transaction to a debit card to avoid interest fees. "The user can manage their cash flow much better," Bialick said. "It's very hard to make the decision at the point of sale." The functionality would also enable users to take better advantage of card rewards, he said. While users would be able to switch cards, the change would happen within Curve's platform, so merchants would only see the original transaction and would not be charged card processing fees twice. Rewards gained through the first purchase will be reversed if that card is changed, Curve said. Curve, which is still in "beta" testing mode, has already had more than 50,000 sign-ups, with the cards having been used for over 50 million pounds ($64.7 million) in transactions so far. It plans to fully launch this year. (1 pound = $1.29) </t>
  </si>
  <si>
    <t>Family firm in Ukraine says it was not responsible for cyber attack</t>
  </si>
  <si>
    <t>/news/technology-news/family-firm-in-ukraine-says-it-was-not-responsible-for-cyber-attack-501756</t>
  </si>
  <si>
    <t xml:space="preserve"> By Jack Stubbs and Pavel Polityuk KIEV (Reuters) - Ukrainian company Intellect Service was not responsible for last week&amp;aposs international cyber attack that brought down the computer systems of several major companies, the father and daughter team told Reuters on Monday. Cyber security investigators are still trying to establish who was behind the attack.  But Ukrainian officials and security firms including Microsoft (O:MSFT), Cisco&amp;aposs (O:CSCO) Talos and Symantec (O:SYMC) say they have confirmed that some of the initial infections occurred when malware was transmitted to users of a Ukrainian tax software program called M.E.Doc. They say the virus, dubbed NotPetya by some experts, was primarily spread via an update issued by M.E.Doc, the accounting software developed by Olesya Linnik and her father Sergei at his company, Intellect Service. In their first interview with foreign media since the attack, the Linniks said there was no evidence M.E.Doc, which is Ukraine&amp;aposs most-popular accounting software, was used to spread the virus and they did not understand the charges against them. "What has been established in these days, when no one slept and only worked? We studied and analysed our product for signs of hacking - it is not infected with a virus and everything is fine, it is safe," said Olesya, managing partner at Intellect Service. "The update package, which was sent out long before the virus was spread, we checked it 100 times and everything is fine."  Little known outside Ukrainian accounting circles, M.E.Doc is an everyday part of life at around 80 percent of companies in Ukraine. The software allows its 400,000 clients to send and discuss financial documents between internal departments, as well as file them with the Ukrainian state tax service. POLICE INVESTIGATING Investigators have said M.E.Doc&amp;aposs expansive reach is what made it a prime target for the unknown hackers, who were looking for a way to infect as many victims as possible. "These malware families were spread using Ukrainian accounting software called M.E.Doc," researchers at Slovakian security software firm ESET said in a blog post on Friday. "M.E.Doc has an internal messaging and document exchange system so attackers could send spearphishing messages to victims." Ukrainian police said on Monday the Linniks could now face criminal charges if it is confirmed they knew about the infection but took no action. "We have issues with the company&amp;aposs leadership, because they knew there was a virus in their software but didn&amp;apost do anything ... if this is confirmed, we will bring charges," Serhiy Demedyuk, the head of Ukraine&amp;aposs cyber police, told Reuters in a text message.  Speaking before Demedyuk&amp;aposs comments at the company&amp;aposs modest offices on an industrial estate in Kiev, Sergei, Intellect Service&amp;aposs general director, raised his voice in frustration.  "We built this business over 20 years. What is the point of us killing our own business?" Olesya said the company was cooperating with investigators and the police were yet to reach any conclusions. "The cyber police are currently bogged down in the investigation, we gave them the logs of all our servers and there are no traces that our servers spread this virus," she said.  "M.E.Doc is a transportation product, it delivers documents. But is an email program guilty in the distribution of a virus? Hardly."</t>
  </si>
  <si>
    <t>Cutting out the delivery man in British online retail trial</t>
  </si>
  <si>
    <t>/news/technology-news/cutting-out-the-delivery-man-in-british-online-retail-trial-501700</t>
  </si>
  <si>
    <t xml:space="preserve"> By David Doyle LONDON (Reuters) - British milkmen could be a thing of the past in some areas if a trial of driverless grocery deliveries direct to your door by online retailer Ocado (LON:OCDO) gets the green light. It has used a self-driving vehicle with eight containers which can carry 128kg (282lb) of groceries to deliver coffee, chocolate and other goods over the past two weeks. "It seemed like a really exciting experience", Tobie Cusson said of the CargoPod trial in South London, which involved choosing from a selection of healthy treats, a collection of movie night snacks or high-end coffee and chocolates.  "I despise paying delivery fees when I order online so any types of technology that can reduce the cost of providing a delivery service are very attractive to me," Cusson added. When the CargoPod arrives, a container lights up and is opened at the push of a button, technology that Ocado said could be rolled out globally to traditional retailers within a decade. The vehicle includes cameras and LiDAR sensors -- which measure the distance to a target by illuminating it with a pulsed laser light -- to detect any obstacles. For the trials, a safety driver and Ocado delivery person were on also on board, but Ocado’s Chief Technology Officer Paul Clarke says the technology will be in place to roll out driverless deliveries by 2021. "It&amp;aposs not going to become ubiquitous but there are certain areas where it makes sense to do this," Clarke said, adding that Ocado will need to see how potential barriers in legislation and insurance develop.  Last month the government outlined plans for an Automated and Electrical Vehicles Bill which is aimed at boosting the self-driving industry, which it says will be worth 28 billion pounds ($36.3 billion) by 2035. </t>
  </si>
  <si>
    <t>Broadcom wins U.S. antitrust consent to buy Brocade: FTC</t>
  </si>
  <si>
    <t>/news/technology-news/broadcom-wins-u.s.-antitrust-consent-to-buy-brocade-with-conditions:-ftc-501678</t>
  </si>
  <si>
    <t xml:space="preserve"> By Diane Bartz WASHINGTON (Reuters) - Chipmaker Broadcom Limited (O:AVGO) has won U.S. antitrust approval to buy  Brocade Communications  Systems (O:BRCD), the Federal Trade Commission said on Monday. The $5.5 billion deal, which already has won approval in Europe and Japan, is the latest in the chip industry as companies bulk up in response to growing demand for chips in connected devices and cars. As a condition of approval, Broadcom agreed to build a firewall to prevent the merged company from using information it gains as Cisco System Inc&amp;aposs (O:CSCO) supplier to compete in selling the switches as Cisco&amp;aposs competitor, the FTC said. Broadcom supplies Cisco, and Brocade competes with Cisco, in making fiber channel switches that transfer large amounts of data between servers and other devices, the FTC said. Broadcom agreed that the business group which supplies Cisco would work from separate facilities and that a firewall would prevent the use of Cisco&amp;aposs information for any purpose other than supplying Cisco, the FTC said. Broadcom had no immediate comment. Brocade did not immediately respond to a request for comment. The deal was announced in November.  Singapore-based Broadcom, formerly  Avago Technologies , is known for its connectivity chips used in products ranging from mobiles to servers, while California-based Brocade makes networking switches, software and storage products.</t>
  </si>
  <si>
    <t>British hospital trust failed to protect patient data in Google trial</t>
  </si>
  <si>
    <t>/news/technology-news/british-hospital-trust-failed-to-protect-patient-data-in-google-trial-501646</t>
  </si>
  <si>
    <t xml:space="preserve"> LONDON (Reuters) - A British hospital trust misused patient data when it shared information with Google (NASDAQ:GOOGL) for work on a smart phone app to help detect kidney injuries, a British data protection watchdog said on Monday.  The Royal Free NHS Trust failed to comply with the Data Protection Act when it passed on personal information of around 1.6 million patients to Google&amp;aposs DeepMind.  "There&amp;aposs no doubt the huge potential that creative use of data could have on patient care and clinical improvements, but the price of innovation does not need to be the erosion of fundamental privacy rights," Elizabeth Denham, head of the Information Commissioner&amp;aposs Office (ICO), said in a statement.  The data was provided in a medical trial that integrated information from existing systems used by the Royal Free to alert clinicians when signs of deterioration in a patient with Acute Kidney Injury (AKI) were found. The investigation found that many patients did not know their data was being used as part of a test. "We accept the ICO&amp;aposs findings and have already made good progress to address the areas where they have concerns," the trust said in a statement. As a result, the trust has signed a document agreeing to make change to the way it handles data.  Although the ICO&amp;aposs findings related to the hospital, Google&amp;aposs artificial intelligence arm has also taken responsibility, admitting it underestimated the complexity of Britain&amp;aposs state-run National Health Service and the rules around patient data.  "We were almost exclusively focused on building tools that nurses and doctors wanted, and thought of our work as technology for clinicians rather than something that needed to be accountable to and shaped by patients, the public and the NHS as a whole," Google DeepMind said in a statement. "We got that wrong, and we need to do better."  </t>
  </si>
  <si>
    <t>Maersk brings major IT systems back online after cyber attack</t>
  </si>
  <si>
    <t>/news/technology-news/maersk-brings-all-major-it-systems-back-online-after-cyber-attack-501463</t>
  </si>
  <si>
    <t xml:space="preserve"> COPENHAGEN (Reuters) - Danish shipping giant A.P. Moller-Maersk (CO:MAERSKb) said it had restored its major applications, as it brings its IT systems back online after being hit by a major cyber attack last week. "Today we can finally reopen our key applications," Maersk said in a statement on Monday. The company, which handles one in seven containers shipped globally, said it expects to have all its 1500 applications fully functional within a week. Maersk said on Friday it expected client-facing operations to return to normal by Monday and was resuming container deliveries at its major ports. Maersk&amp;aposs port operator APM Terminals said on Sunday all terminals had resumed operations and said it would continue to increase productivity and available services. The Maasvlakte II terminal in Rotterdam would be able to make import deliveries starting Monday, it said. "We can, with great certainty, say that we have never experienced anything like this and therefore we are extremely excited to have achieved a milestone in the journey to be back fully online," Maersk said in the statement. "We are humbled by the number of people who have offered their help, and the flexibility shown has been tremendous," it said. Swiss container line MSC (Mediterranean Shipping Company) said on Monday it had worked with its vessel sharing partner Maersk to avoid any serious disruptions.  MSC said several vessels were diverted to other terminals in recent days, adding that shared operations were now running smoothly.  "The biggest challenge facing all carriers was to avoid the APM Terminals which were not in operation," said Gianluigi Di Maio, MSC’s senior vice president of network planning. "Thankfully, we have a lot of alternative terminals to choose through our subsidiary TIL and other suppliers. Our aim is to minimize any possible disruption by utilizing these other terminals."   Maersk and MSC are the world’s top two container shipping lines.</t>
  </si>
  <si>
    <t>Slovenian comic's parody has Merkel dancing with 'zombie' refugees</t>
  </si>
  <si>
    <t>/news/technology-news/slovenian-comic's-parody-has-merkel-dancing-with-'zombie'-refugees-501555</t>
  </si>
  <si>
    <t xml:space="preserve"> LJUBLJANA (Reuters) - A Slovenian comic who has attracted millions of online hits with extravagant musical parodies of such figures as Vladimir Putin, Donald Trump and the pope gives Angela Merkel the same satirical treatment in a clip released on Monday. Klemen Slakonja plays the German chancellor in the YouTube video, along with a cast of dozens. Merkel dances with the German national soccer team as well as with "refugees" made up to resemble zombies. Adolf Hitler and Trump make brief cameo appearances. "Refugees coming to Europe ... don&amp;apost have the opportunities that they should get, so they are like the living dead here," Slakonja explained to Reuters.  Slakonja, 32, whose main job is as an actor with the Slovenian National Theatre, said he planned to make parodies of Turkish President Recep Tayyip Erdogan and North Korean leader Kim Jong Un next.</t>
  </si>
  <si>
    <t>Germany gears up to defend against possible G20 cyber attacks</t>
  </si>
  <si>
    <t>/news/technology-news/germany-gears-up-to-defend-against-possible-g20-cyber-attacks-501165</t>
  </si>
  <si>
    <t xml:space="preserve"> (This version of the June 30th story corrects penultimate paragraph to remove reference to "not secure") By Andrea Shalal and Thorsten Severin BERLIN (Reuters) - Germany is girding itself for possible cyber attacks on next week&amp;aposs G20 summit in Hamburg, by hacker groups or cells linked to foreign governments, its top cyber official told Reuters. Arne Schoenbohm, president of Germany&amp;aposs Federal Office for Information Security (BSI), said authorities had set up a 24/7 special command center to defend against such attacks, just as it was preparing for any physical violence.  "We&amp;aposre preparing intensively for every form of protest," Schoenbohm said in an interview.  "As the national cyber security agency ... we&amp;aposre concerned about everything from (persistent threats) to groups like Anonymous and Lulzsec that could be planning political protests using cyber attacks." Schoenboehm said the agency had no information about specific attacks, but had been carrying out so-called "penetration" tests to ensure the safety of computer networks involved when the leaders of the 20 major economies meet on July 7-8.  Dozens of cyber experts were standing by to respond to any attack, he said. Some 20,000 police with dogs, horses and helicopters will be deployed to deal with tens of thousands of expected protesters in Hamburg. Schoenboehm said the government realized people could protest virtually as well. "You don&amp;apost have to come in from 100 kilometers or 1,000 kilometers," he said. "In cyber space you just start programming. That&amp;aposs faster than in the real world." He said German cyber officials had been and remained in close touch with their counterparts in other G20 countries, including the United States to protect computer networks, surveillance cameras and other security equipment. Germany holds national elections in September. APT 28, a Russian hacker group that experts say has links to the Russian government, is believed to be behind attacks on the German parliament, political parties and think tanks. Schoenboehm said the attacks were continuing, with a clear aim to securing information that could be used to affect the election. Last week, the BSI said it had seen a fresh wave of spearphishing attacks aimed at businesses and government that use emails to get users to click on links that download malicious software. BSI has been working closely with German political parties and lawmakers to raise their security awareness and bolster security, but risks remain, Schoenbohm said. He said BSI would review Germany&amp;aposs "Vote-Meter," a government-generated computer program that allows voters to compare their views with party programs, to ensure it was properly secured, he said.  "We will be looking at that carefully in coming weeks," he said. </t>
  </si>
  <si>
    <t>SK Hynix convertible bond proposal clouds prospects for Toshiba chip deal</t>
  </si>
  <si>
    <t>/news/technology-news/sk-hynix-proposes-financing-toshiba-chip-deal-via-convertible-bonds:-sources-501433</t>
  </si>
  <si>
    <t xml:space="preserve"> By Se Young Lee and Kentaro Hamada SEOUL/TOKYO (Reuters) -  SK Hynix Inc  (KS:000660) has proposed that its financing for a consortium picked as preferred bidder for Toshiba Corp&amp;aposs (T:6502) chip unit be done via convertible bonds, two sources said, providing it with a path towards an equity interest in the world&amp;aposs No.2 NAND chip maker.  But such an arrangement would fly in the face of Toshiba&amp;aposs assertions that its South Korean rival will have no equity or management influence in the $18 billion chip unit - a stance it has taken to satisfy a government that wants the business to remain under domestic control and for key technology to be kept out of the hands of foreign rivals. The potential for SK Hynix to hold equity would also only harden already trenchant opposition from  Western Digital  (O:WDC), Toshiba&amp;aposs chip business partner, which is claiming breach of contract and seeking to an injunction to prevent any deal that does not have its consent. The South Korean chipmaker is part of a Japan government-led consortium that also includes Bain Capital and which was hastily cobbled together last month by Japan&amp;aposs trade ministry. While it has the government&amp;aposs implicit stamp of approval, the unusual structure of the offer has raised questions over whether can feasibly clinch a deal. "New details coming out through the media such as the convertible bonds suggest there may be some flaws in the scheme. Toshiba must now explain its exact structure," said Masahiko Ishino, an analyst at Tokai Tokyo Research Center. "Reaching a deal is now looking difficult," he added. Sources familiar with the matter have said a state-backed fund, the Innovation Network Corp of Japan (INCJ), would hold the biggest equity interest despite putting up only 300 billion yen ($2.7 billion) of the planned 2 trillion yen. Bain plans to put up 850 billion yen - half of that amount to be provided by SK Hynix in the form of financing, the sources have said.  The South Korean chipmaker plans to buy convertible debt in a special purpose company being created by Bain for the Toshiba acquisition, said one of the sources who spoke on Monday, adding that terms were still being negotiated. SK Hynix was unlikely to convert the debt into equity in the near term, the source said.  SK Hynix declined to comment while representatives for Bain could not be immediately reached for comment. A Toshiba spokesman said the company cannot comment on the specifics of the deal. The sources declined to be identified as the talks were confidential. Toshiba is scrambling to get a deal done as fast as possible as it needs funds to cover billions in cost overruns at now-bankrupt unit Westinghouse. But last week, the Japanese conglomerate missed a self-imposed deadline of having a signed agreement for the chip business in hand, saying more time was needed to smooth out opinions between members of the preferred bidder consortium. Officials within Toshiba&amp;aposs board and INCJ are also concerned about the potential for technology leaks and are demanding the final contract specify that the South Korean firm&amp;aposs financing will never be translated into equity, separate sources have said. SK Hynix has only briefly explained its rationale for being part of the consortium, saying that it sees further business opportunities with Toshiba. It is relatively weak in NAND memory chips although it is the world&amp;aposs No. 2 maker of DRAM chips, which help electronic devices multitask. Toshiba said separately it had made a filing outlining its arguments to Western Digital&amp;aposs request for a preliminary injunction to block the sale of the chip business sale. A hearing on the issue is scheduled for July 14 and Western Digital has said it believes a decision will come on the same day. </t>
  </si>
  <si>
    <t>China's Tencent to limit play time of top-grossing game for children</t>
  </si>
  <si>
    <t>/news/technology-news/tencent-to-limit-play-time-for-children-amid-online-game-addiction-worries-501428</t>
  </si>
  <si>
    <t xml:space="preserve"> By Sijia Jiang HONG KONG (Reuters) - Tencent Holdings, China&amp;aposs biggest gaming and social media firm by revenue, said it will limit play time for some young users of "Honour of Kings", responding to complaints that children were getting addicted to the popular mobile game. Parents and teachers have complained that children were becoming addicted to the multiplayer online battle game, which, according to the company, has more than 200 million users, mostly in China, and is the top-grossing mobile game in the world.  From Tuesday, users below 12 years of age will be limited to one hour of play time each day, while those aged between 12 years and 18 years will be limited to two hours a day, Tencent said. Tencent did not say whether the limits will be imposed only in China or elsewhere too. The firm also plans to ban users under 12 years from logging in after 9 p.m. (1300 GMT) and will impose further restrictions on how much money younger users spend on the game, it added.  The fantasy role-playing game based on Chinese historical characters is the world&amp;aposs top-grossing game by worldwide iOS + Google (NASDAQ:GOOGL) Play revenue in May, according to mobile data intelligence firm App Annie&amp;aposs latest monthly index. It grossed on average $84 million per month on iOS in China in the first five months of the year, App Annie data showed.  More than half of its users are below 24 years of age, including more than a quarter below 19 years, according to Chinese mobile data firm Jiguang.  The game, which involves violence, became the subject of controversy after Chinese media reports in recent months of serious addiction to it among young people.  "There are no rules to prevent indulgence in mobile games in China, but we decided to be the first to try to dispel parental worries by limiting play time and forcing children to log off," Tencent said on its official WeChat account.  Tencent, which has a portfolio of over 200 games, also said it would upgrade a parental-control platform rolled out earlier this year that makes it easier for parents to monitor their children&amp;aposs gaming account activities. It will also step up the requirement of real-name registration for all users, it said. Accounts that do not provide real-name information will be treated as below-12, Tencent said.  Chinese gaming industry database CNG estimates the game raked in a revenue of more than 5.5 billion yuan ($810.47 million) in the first quarter, accounting for nearly half of Tencent&amp;aposs smartphone games revenue of 12.9 billion yuan in the period.  Tencent declined to comment on the estimates.  Honour of Kings doubled its monthly active users to 163 million in the past six months, according to Jiguang, while China&amp;aposs mobile gaming revenue grew by 4.5 billion yuan to 27.5 billion yuan over the period, the biggest growth in two years, according to CNG.   China is the world&amp;aposs largest gaming market by revenue, and is expected to account for roughly 25 percent of global game sales in 2017, according to research firm NewZoo.</t>
  </si>
  <si>
    <t>/jp.php?v2=NHQ2aGI1PmdhM25kbjUzOTRnMmw0OzU0MiVjMWRuZC0wdjU8ZT0wdj83YH40aDdtNkU3aDE5Oy0yZDJgOns0dzRzNmhiMD5lYTZuZm4rM3I0aDJrNDs1PzIlYyBkbg==</t>
  </si>
  <si>
    <t>U.S. trade group says no nuclear power plants have been hacked</t>
  </si>
  <si>
    <t>/news/technology-news/u.s.-trade-group-says-no-nuclear-power-plants-have-been-hacked-501459</t>
  </si>
  <si>
    <t xml:space="preserve"> (Reuters) - No U.S. nuclear power plant has been penetrated in a cyber attack, an industry spokesman said on Saturday, when asked to comment on a U.S. government warning last week about a hacking campaign targeting the sector. The U.S. Department of Homeland Security and Federal Bureau of Investigation said in a report dated Wednesday that nuclear sector was among those targeted in a hacking campaign data back to at least May. Hackers used "phishing" emails to obtain credentials to gain access to networks of their targets, according to a report from the two agencies, which Reuters reported on Friday. “None of America’s 99 operating nuclear plants have been penetrated by a cyber attack," said John Keeley, a spokesman for industry trade group Nuclear Energy Institute. If a plant's operations had been breached, that would require mandatory notification to the Nuclear Regulatory Commission, which would notify the public, he said. Those requirements do not cover cyber intrusions on business networks of firms that operate nuclear power plants, said Keeley. He said had no information as to whether such attacks had occurred. Nuclear Regulatory Commission spokesman Victor Dricks declined to comment on the joint report, saying the agency does not comment on security-related issues. The report from the FBI and Homeland Security, which was reviewed by Reuters on Friday, did not identify any victims or describe the impact hackers had on targeted networks. It did say that cyber attackers have historically "targeted the energy sector with various goals ranging from cyber espionage to the ability to disrupt energy systems in the event of a hostile conflict."  Homeland Security and FBI officials did not respond to requests for comment on the report, which was dated June 28. </t>
  </si>
  <si>
    <t>Mobile phone operator Play seeks $1.4 billion in Warsaw IPO</t>
  </si>
  <si>
    <t>/news/technology-news/mobile-phone-operator-play-seeks-$1.4-billion-in-warsaw-ipo-501446</t>
  </si>
  <si>
    <t xml:space="preserve"> WARSAW (Reuters) - Play Communications, the owner of Poland's second biggest mobile network operator Play, plans to raise up to 5.2 billion zlotys ($1.40 billion) in an initial public offering (IPO) in Warsaw, it said on Monday. The flotation would be the biggest in Warsaw since 2011, according to Warsaw Stock Exchange data. The mobile operator, owned by Greek fund Tollerton and Icelandic investor Novator, will sell up to 121,572,621 existing shares, or 48.6 percent of its total equity, including the over-allotment option. The company will not issue new shares. Play said that a maximum price has been set at 44 zlotys per share for retail and institutional investors, but authorized employees will be entitled to buy the shares for up to 37.4 zlotys. Play said its implied market capitalization based on the maximum price would be around 11.2 billion zlotys, with analysts betting it would make it to the WIG20 index, comprising the 20 biggest and most liquid companies listed in Warsaw. Play, mainly competes against the Polish mobile network operating arms of Deutsche Telekom (DE:DTEGn) and France's Orange . The company has hired J.P. Morgan, BofA Merrill Lynch and UBS Investment Bank as global coordinators, as well as Bank Zachodni WBK and DM PKO  BP  (LON:BP) as co-offering and book building co-managers. Institutional bookbuilding starts on Monday and is expected to close on July 13 when the final pricing will be announced. Play expects to debut on the Warsaw exchange on July 27. Part of the IPO proceeds will be used to redeem 500 million euros bonds due in 2022 issued by Play's parent company. It also plans to pay a dividend of 650 million zlotys next year. "With the IPO we have a very good platform to raise financing in future if necessary," Play Chief Executive Jorgen Bang-Jensen told a news conference. </t>
  </si>
  <si>
    <t>Indonesia sets tariff ranges for online car-hailing services</t>
  </si>
  <si>
    <t>/news/technology-news/indonesia-sets-tariff-ranges-for-online-car-hailing-services-501315</t>
  </si>
  <si>
    <t xml:space="preserve"> By Agustinus Beo Da Costa and Eveline Danubrata JAKARTA (Reuters) - Indonesia set minimum and maximum tariffs for online car-hailing services in a bid to ensure comparable pricing with conventional transport providers and address complaints of undercutting, sending shares of the nation&amp;aposs top two taxi firms soaring.  Ride-hailing services such as U.S. group Uber Technologies Inc [UBER.UL], Southeast Asia&amp;aposs Grab and Indonesia&amp;aposs GO-JEK have heavily subsidized their drivers in Indonesia in order to gain market share in the country of 250 million people, analysts say. The transport ministry said in a statement on Sunday that it had set a tariff range for online car-hailing services of 3,500-6,000 rupiah ($0.26-$0.45) per kilometer for the islands of Java, Bali and Sumatra.  For Kalimantan, Sulawesi, Nusa Tenggara, Maluku and Papua, the range is 3,700-6,500 rupiah per kilometer. The regulation kicked in on July 1 and will be evaluated in the next six months, the ministry said. "There has to be a balance between conventional and online transport, so that has to be regulated," Pudji Hartanto Iskandar, director-general of land transport at the ministry, told Reuters by phone.  The news sent shares of Indonesia&amp;aposs two biggest taxi operators, PT Blue Bird Tbk and PT Express Transindo Utama Tbk, surging on Monday.  By 0340 GMT (11:40 pm ET) , Blue Bird shares jumped as much as 10.7 percent, while Express gained as much as 4.3 percent. The broader Jakarta stock exchange was 0.7 percent higher. Drivers of Blue Bird and Express have called for a ban on ride-hailing services, claiming they were subject to less stringent requirements than conventional taxis. (http://reut.rs/1RgSf0M) Uber said in an emailed statement it had yet to receive a copy of Indonesia&amp;aposs regulations. "However, we remain committed to working with the government to find a path forward that accommodates the interests of riders and driver partners and supports innovation, competition and customer choice," Uber said. Grab said it is ready to cooperate with the transport ministry and to comply with regulations. "After receiving direction from the government, we will review the policy and make the necessary adjustments to ensure that our driver-partners will still earn the best incomes when using the Grab platform," it said in an email.   GO-JEK did not provide an immediate comment. Blue Bird and Express did not immediately respond to requests for comment.</t>
  </si>
  <si>
    <t>'Brain training' app improves memory in people with cognitive decline</t>
  </si>
  <si>
    <t>/news/technology-news/'brain-training'-app-improves-memory-in-people-with-cognitive-decline-501379</t>
  </si>
  <si>
    <t> - Jul 02, 2017</t>
  </si>
  <si>
    <t xml:space="preserve"> LONDON (Reuters) - A brain training computer game developed by British neuroscientists has been shown to improve the memory of patients in the very earliest stages of dementia and could help such patients avert some symptoms of cognitive decline. Researchers who developed the "game show"-like app and tested its effects on cognition and motivation in a small trial found that patients who played the game over a period of a month had around a 40 percent improvement in their memory scores. "We hope to extend these findings in future studies of healthy ageing and mild Alzheimer&amp;aposs disease," said George Savulich, who led the study at Cambridge University. Dementia is a huge global health problem. The World Health Organization says some 47.5 million people had dementia in 2015, and that number is rising rapidly as life expectancy increases and societies age. The condition is incurable and there are few drugs that can alleviate the symptoms - which include declining memory, thinking, behavior, navigational and spatial skills and the gradual loss of ability to perform everyday tasks. Publishing his results in the International Journal of Neuropsychopharmacology, Savulich said that as well as improving their memory scores in the game, patients who played it retained more complex visual information than those who didn&amp;apost. Independent experts said the study&amp;aposs findings were encouraging, but that the app needed be tested against other forms of brain training in trials involving more people. "While this type of brain training will not ultimately be able to prevent or cure memory diseases like dementia, (it is) a promising way to improve early memory symptoms of the disease," said Tara Spires-Jones of the University of Edinburgh.</t>
  </si>
  <si>
    <t>Samsung Electronics to launch refurbished Note 7 phones in South Korea from July 7</t>
  </si>
  <si>
    <t>/news/technology-news/samsung-electronics-to-launch-refurbished-note-7-phones-in-south-korea-from-july-7-501294</t>
  </si>
  <si>
    <t> - Jul 01, 2017</t>
  </si>
  <si>
    <t xml:space="preserve"> SEOUL (Reuters) -  Samsung Electronics Co Ltd  (KS:005930) said on Sunday it will start selling a refurbished version of the recalled Galaxy Note 7 smartphone in South Korea on July 7, using batteries different from those that caused some handsets to catch fire last year. Samsung said in a statement it will offer 400,000 phones, dubbed the Galaxy Note 7 Fan Edition, in its home country priced 699,600 won ($611) - about 30 percent lower than the Note 7&amp;aposs original launch price. The devices will be made from recalled, unsealed Note 7 handsets and unused Note 7 components.  Batteries for the refurbished devices will have a lower capacity than those of the original Note 7s, but have passed new safety measures implemented following the recall, Samsung said.  The world&amp;aposs biggest smartphone maker by volume was forced to halt sales of the Note 7 in October, roughly 2 months after its launch, due to fire-prone batteries from two different suppliers. The incident cost Samsung over $5 billion in operating profit and damaged its reputation, though the firm has since recovered with the successful launch of the Galaxy S8. The firm said earlier this year it planned to sell refurbished Note 7s after investigations by Samsung and independent firms concluded the batteries were solely responsible for the fires. Samsung also plans to hold a launch event for the Note 8 in the second half of August, a source told Reuters last month.  The firm said it will decide whether to sell the refurbished Note 7s in other markets at a later date. It has said it does not plan to offer the device in the United States or India. </t>
  </si>
  <si>
    <t>Big pharma turns to AI to speed drug discovery, GSK signs deal</t>
  </si>
  <si>
    <t>/news/technology-news/big-pharma-turns-to-ai-to-speed-drug-discovery,-gsk-signs-deal-501288</t>
  </si>
  <si>
    <t xml:space="preserve"> By Ben Hirschler LONDON (Reuters) - The world&amp;aposs leading drug companies are turning to artificial intelligence to improve the hit-and-miss business of finding new medicines, with GlaxoSmithKline unveiling a new $43 million deal in the field on Sunday. Other pharmaceutical giants including Merck (NYSE:MRK) &amp; Co, Johnson &amp; Johnson (NYSE:JNJ) and Sanofi (PA:SASY) are also exploring the potential of artificial intelligence (AI) to help streamline the drug discovery process.  The aim is to harness modern supercomputers and machine learning systems to predict how molecules will behave and how likely they are to make a useful drug, thereby saving time and money on unnecessary tests.  AI systems already play a central role in other high-tech areas such as the development of driverless cars and facial recognition software. "Many large pharma companies are starting to realize the potential of this approach and how it can help improve efficiencies," said Andrew Hopkins, chief executive of privately owned Exscientia, which announced the new tie-up with GSK. Hopkins, who used to work at  Pfizer  (NYSE:PFE), said Exscientia&amp;aposs AI system could deliver drug candidates in roughly one-quarter of the time and at one-quarter of the cost of traditional approaches. The Scotland-based company, which also signed a deal with Sanofi in May, is one of a growing number of start-ups on both sides of the Atlantic that are applying AI to drug research. Others include U.S. firms Berg, Numerate, twoXAR and Atomwise, as well as Britain&amp;aposs BenevolentAI. "In pharma&amp;aposs eyes these companies are essentially digital biotechs that they can strike partnerships with and which help feed the pipeline," said Nooman Haque, head of life sciences at Silicon Valley Bank in London. "If this technology really proves itself, you may start to see M&amp;A with pharma, and closer integration of these AI engines into pharma R&amp;D." STILL TO BE PROVEN It is not the first time drugmakers have turned to high-tech solutions to boost R&amp;D productivity. The introduction of "high throughput screening", using robots to rapidly test millions of compounds, generated mountains of leads in the early 2000s but notably failed to solve inefficiencies in the research process. When it comes to AI, big pharma is treading cautiously, in the knowledge that the technology has yet to demonstrate it can successfully bring a new molecule from computer screen to lab to clinic and finally to market. "It&amp;aposs still to be proven, but we definitely think we should do the experiment," said John Baldoni, GSK&amp;aposs head of platform technology and science. Baldoni is also ramping up in-house AI investment at the drugmaker by hiring some unexpected staff with appropriate computing and data handling experience - including astrophysicists. His goal is to reduce the time it takes from identifying a target for disease intervention to finding a molecule that acts against it from an average 5.5 years today to just one year in future. "That is a stretch. But as we&amp;aposve learnt more about what modern supercomputers can do, we&amp;aposve gained more confidence," Baldoni told Reuters. "We have an obligation to reduce the cost of drugs and reduce the time it takes to get medicines to patients." Earlier this year GSK also entered a collaboration with the U.S. Department of Energy and National Cancer Institute to accelerate pre-clinical drug development through use of advanced computational technologies.  The new deal with Exscientia will allow GSK to search for drug candidates for up to 10 disease-related targets. GSK will provide research funding and make payments of 33 million pounds ($43 million), if pre-clinical milestones are met.</t>
  </si>
  <si>
    <t>/news/technology-news/u.s.-trade-group-says-no-nuclear-power-plants-have-been-hacked-501279</t>
  </si>
  <si>
    <t xml:space="preserve"> (Reuters) - No U.S. nuclear power plant has been penetrated in a cyber attack, an industry spokesman said on Saturday, when asked to comment on a U.S. government warning last week about a hacking campaign targeting the sector. The U.S. Department of Homeland Security and Federal Bureau of Investigation said in a report dated Wednesday that nuclear sector was among those targeted in a hacking campaign data back to at least May. Hackers used "phishing" emails to obtain credentials to gain access to networks of their targets, according to a report from the two agencies, which Reuters reported on Friday. “None of America’s 99 operating nuclear plants have been penetrated by a cyber attack," said John Keeley, a spokesman for industry trade group Nuclear Energy Institute. If a plant's operations had been breached, that would require mandatory notification to the Nuclear Regulatory Commission, which would notify the public, he said. Those requirements do not cover cyber intrusions on business networks of firms that operate nuclear power plants, said Keeley. He said had no information as to whether such attacks had occurred. Nuclear Regulatory Commission spokesman Victor Dricks declined to comment on the joint report, saying the agency does not comment on security-related issues. The report from the FBI and Homeland Security, which was reviewed by Reuters on Friday, did not identify any victims or describe the impact hackers had on targeted networks. It did say that cyber attackers have historically "targeted the energy sector with various goals ranging from cyber espionage to the ability to disrupt energy systems in the event of a hostile conflict." Homeland Security and FBI officials did not respond to requests for comment on the report, which was dated June 28. </t>
  </si>
  <si>
    <t>Exclusive: Dropbox seeks to hire IPO underwriters - sources</t>
  </si>
  <si>
    <t>/news/technology-news/exclusive:-dropbox-seeks-to-hire-ipo-underwriters---sources-501215</t>
  </si>
  <si>
    <t xml:space="preserve"> By Liana B. Baker and Lauren Hirsch (Reuters) - Data-sharing business Dropbox Inc is seeking to hire underwriters for an initial public offering that could come later this year, which would make it the biggest U.S. technology company to go public since  Snap Inc  (N:SNAP), people familiar with the matter said on Friday. The IPO will be a key test of Dropbox&amp;aposs worth after it was valued at almost $10 billion in a private fundraising round in 2014. Dropbox will begin interviewing investment banks in the coming weeks, the sources said, asking not to be named because the deliberations are private. Dropbox declined to comment. Several big U.S. technology companies such as Uber Technologies Inc and Airbnb Inc have resisted going public in recent months, concerned that stock market investors, who focus more on profitability than do private investors, would assign lower valuations to them. Snap, owner of the popular messaging app Snapchat, was forced to lower its IPO valuation expectations earlier this year amid investor concern over its unproven business model. Its shares have since lingered just above the IPO price, with investors troubled by widening losses and missed analyst estimates. It has a market capitalization of $21 billion. Still, for many private companies, there is increasing pressure to go pubic as investors look to cash out.  Proceeds from technology IPOs slumped to $6.7 billion in2015 from $34 billion in 2014, and shrunk further to $2.9 billion in 2016, according to Thomson Reuters data. Dropbox&amp;aposs main competitor, Box Inc (N:BOX), was valued at roughly $1.67 billion in its IPO in 2015, less than the $2.4 billion it had been valued at in previous private fundraising rounds.  San Francisco-based Dropbox, which was founded in 2007 by Massachusetts Institute of Technology graduates Drew Houston and Arash Ferdowsi, counts Sequoia Capital, T. Rowe Price and Greylock Partners as investors. Dropbox started as a free service for consumers to share and store photos, music and other large files. That business became commoditized though, as Alphabet Inc&amp;aposs (O:GOOGL) Google,  Microsoft Corp  (O:MSFT) and Amazon.com Inc (O:AMZN) started offering storage for free.  Dropbox has since pivoted to focus on winning business clients, and Houston, the company&amp;aposs CEO, has said that Dropbox is on track to generate more than $1 billion in revenue this year.   The company has expanded its Dropbox Business that requires companies to pay a fee based on the number of employees who use it. The service in January began offering Smart Sync, which allows users to see and access all of their files, whether stored in the cloud or on a local hard drive, from their desktop.</t>
  </si>
  <si>
    <t>Ukraine points finger at Russian security services in recent cyber attack</t>
  </si>
  <si>
    <t>/news/technology-news/ukraine-says-russian-security-services-involved-in-recent-cyber-attack-501229</t>
  </si>
  <si>
    <t xml:space="preserve"> By Pavel Polityuk KIEV (Reuters) - Ukraine said on Saturday that Russian security services were involved in a recent cyber attack on the country, with the aim of destroying important data and spreading panic.  The SBU, Ukraine&amp;aposs state security service, said the attack, which started in Ukraine and spread around the world on Tuesday, was by the same hackers who attacked the Ukrainian power grid in December 2016. Ukrainian politicians were quick to blame Russia for Tuesday&amp;aposs attack, but a Kremlin spokesman dismissed "unfounded blanket accusations". Cyber security firms are trying to piece together who was behind the computer worm, dubbed NotPetya by some experts, which conked out computers, hit banks, disrupted shipping and shut down a chocolate factory in Australia. The attack also hit major Russian firms, leading some cyber security researchers to suggest that Moscow was not behind it. The malicious code in the virus encrypted data on computers, and demanded victims pay a $300 ransom, similar to the extortion tactic used in a global WannaCry ransomware attack in May. But Ukrainian officials and some security experts say the ransomware feature was likely a smokescreen. Relations between Ukraine and Russia went into freefall after Moscow&amp;aposs annexation of Crimea in 2014 and the subsequent outbreak of a Kremlin-backed separatist insurgency in eastern Ukraine that has killed more than 10,000 people. Hacking Ukrainian state institutions is part of what Ukraine says is a "hybrid war" by Russia on Kiev. Russia denies sending troops or military equipment to eastern Ukraine.  "The available data, including those obtained in cooperation with international antivirus companies, give us reason to believe that the same hacking groups are involved in the attacks, which in December 2016 attacked the financial system, transport and energy facilities of Ukraine using TeleBots and BlackEnergy," the SBU said.  "This testifies to the involvement of the special services of Russian Federation in this attack." The SBU in an earlier statement on Friday said it had seized equipment it said belonged to Russian agents in May and June to launch cyber attacks against Ukraine and other countries. Referencing the $300 ransomware demand, the SBU said "the virus is cover for a large-scale attack on Ukraine. This is evidenced by a lack of a real mechanism for taking possession of the funds ... enrichment was not the aim of the attack."  "The main purpose of the virus was the destruction of important data, disrupting the work of public and private institutions in Ukraine and spreading panic among the people."  A cyber attack in December on a Ukrainian state energy computer caused a power cut in the northern part of the capital Kiev. The Russian foreign ministry and Federal Security Service did not immediately respond to requests for comment on the latest allegations. Russian oil major Rosneft (MM:ROSN) was one of the first companies to reveal it had been compromised by the virus and sources told Reuters on Thursday computers at state gas giant Gazprom (MM:GAZP) had also been infected. The SBU&amp;aposs accusations chime with some of the findings of the cyber security firm ESET in Slovakia, which said in research published online on Friday that the Telebots group -- which has links to BlackEnergy -- was behind the attack. "Collecting ransom money was never the top priority for the TeleBots group," it said, suggesting Ukraine was the target but the virus spread globally as "affected companies in other countries had VPN connections to their branches, or to business partners, in Ukraine." "The TeleBots group continues to evolve in order to conduct disruptive attacks against Ukraine," it said.   "Prior to the outbreak, the Telebots group targeted mainly the financial sector. The latest outbreak was directed against businesses in Ukraine, but they apparently underestimated the malware&amp;apos spreading capabilities. That&amp;aposs why the malware went out of control."</t>
  </si>
  <si>
    <t>U.S. warns businesses of hacking campaign against nuclear, energy firms</t>
  </si>
  <si>
    <t>/news/technology-news/u.s.-warns-businesses-of-hacking-campaign-against-nuclear,-energy-firms-501208</t>
  </si>
  <si>
    <t> - Jun 30, 2017</t>
  </si>
  <si>
    <t xml:space="preserve"> By Jim Finkle TORONTO (Reuters) - The U.S government warned industrial firms this week about a hacking campaign targeting the nuclear and energy sectors, the latest event to highlight the power industry&amp;aposs vulnerability to cyber attacks.  Since at least May, hackers used tainted "phishing" emails to "harvest credentials" so they could gain access to networks of their targets, according to a joint report from the U.S. Department of Homeland Security and Federal Bureau of Investigation. The report provided to the industrial firms was reviewed by Reuters on Friday. While disclosing attacks, and warning that in some cases hackers succeeded in compromising the networks of their targets, it did not identify any specific victims. "Historically, cyber actors have strategically targeted the energy sector with various goals ranging from cyber espionage to the ability to disrupt energy systems in the event of a hostile conflict," the report said. Homeland Security and FBI officials could not be reached for comment on the report, which was dated June 28. The report was released during a week of heavy hacking activity.  A virus dubbed "NotPetya" attacked on Tuesday, spreading from initial infections in Ukraine to businesses around the globe. It encrypted data on infected machines, rendering them inoperable and disrupting activity at ports, law firms and factories.  On Tuesday the energy-industry news site E&amp;E News reported that U.S. investigators were looking into cyber intrusions this year at multiple nuclear power generators. Reuters has not confirmed details of the E&amp;E News report, which said there was no evidence safety systems had been compromised at affected plants.  The activity described in the U.S. government report comes at a time when industrial firms are particularly anxious about threat that hackers pose to their operations.  Industrial firms, including power providers and other utilities, have been particularly worried about the potential for destructive cyber attacks since December 2016, when hackers cut electricity in Ukraine.  U.S. nuclear power generators PSEG (N:PEG),  SCANA Corp  (N:SCG) and  Entergy Corp  (N:ETR) said they were not impacted by the recent cyber attacks. SCANA&amp;aposs V.C. Summer nuclear plant in South Carolina shut down on Thursday due to a problem with a valve in the non-nuclear portion of the plant, a spokesman said. Another nuclear power generator, Dominion Energy (N:D), said it does not comment on cyber security.  Two cyber security firms said on June 12 that they had identified the malicious software used in the Ukraine attack, which they dubbed Industroyer, warning that it could be easily modified to attack utilities in the United States and Europe.  Industroyer is only the second piece of malware uncovered to date that is capable of disrupting industrial processes without the need for hackers to manually intervene. The first, Stuxnet, was discovered in 2010 and is widely believed by security researchers to have been used by the United States and Israel to attack Iran&amp;aposs nuclear program. The U.S. government report said attackers conducted reconnaissance to gain information about the individuals whose computers they sought to infect so that they create "decoy documents" on topics of interest to their targets. In an analysis, it described 11 files used in the attacks, including malware downloaders and tools that allow the hackers to take remote control of victim&amp;aposs computers and travel across their networks.    Chevron  Corp (N:CVX),  Exxon Mobil  Corp (N:XOM) and ConocoPhillips (N:COP), the three largest U.S. oil producers, declined to comment on their network security.</t>
  </si>
  <si>
    <t>AT&amp;T expands local television stations on DirecTV Now service</t>
  </si>
  <si>
    <t>/news/technology-news/at-amp;t-expands-local-television-stations-on-directv-now-service-501185</t>
  </si>
  <si>
    <t xml:space="preserve"> By Anjali Athavaley NEW YORK (Reuters) - AT&amp;T Inc (NYSE:T) has expanded the lineup of local channels on its DirecTV Now internet streaming service, it said on Friday, as the No. 2 wireless carrier seeks to win online subscribers who prefer not to pay for a traditional cable package. AT&amp;T, which is in the process of buying  Time Warner  Inc (NYSE:TWX) for $85.4 billion, said the service now offers live local channels to 70 percent of U.S. households, more than double at its launch in November. The number of streaming services is growing rapidly as technology and telecommunications companies target about 20 million U.S. households which have no pay-TV package. Dish Network Corp sells a streaming service called Sling TV. Hulu LLC, owned by Walt Disney Co, Comcast Corp (NASDAQ:CMCSA), Time Warner and Twenty-First Century Fox Inc , launched its service in May. New additions to DirecTV Now, which starts at $35 a month, include Disney&amp;aposs ABC in 30 new markets including Atlanta and Boston. But the lineup does not include CBS Corp (NYSE:CBS), which sells its own streaming service called All Access. Adding more local channels allows AT&amp;T to offer customers a viewing experience more similar to a larger TV bundle. AT&amp;T spokeswoman Erin McGrath said by phone that local news and sports are key considerations for consumers thinking of switching to a streaming service.  AT&amp;T has been pushing DirecTV Now by bundling the service with wireless plans and has added support for Roku streaming devices. </t>
  </si>
  <si>
    <t>Facebook changes algorithm to curb 'tiny group' of spammers</t>
  </si>
  <si>
    <t>/news/technology-news/facebook-changes-algorithm-to-curb-spammers-501124</t>
  </si>
  <si>
    <t xml:space="preserve"> By David Ingram SAN FRANCISCO (Reuters) -  Facebook Inc  (NASDAQ:FB) said on Friday it was changing the computer algorithm behind its News Feed to limit the reach of people known to frequently blast out links to clickbait stories, sensationalist websites and misinformation. The move is another step by the world&amp;aposs largest social network to weed out spam, a battle Facebook has fought for years but that gained urgency after hoax news stories spread widely during last year&amp;aposs U.S. presidential campaign.  Facebook said the change would reduce the influence of a "tiny group" of people it has identified who share vast amounts of low-quality public posts daily. Only about 0.1 percent of people who share more than 50 posts a day fall into that category, the company said. The change would affect only links shared by those people, not their photos or other posts, the company said. "Our research shows that there is a tiny group of people on Facebook who routinely share vast amounts of public posts per day, effectively spamming people&amp;aposs feeds," said Adam Mosseri, Facebook&amp;aposs vice president for the News Feed, in a blog post.  Ahead of the Nov. 8 U.S. presidential election, Facebook users saw false news reports saying Pope Francis endorsed Donald Trump and that a federal agent who had been investigating Democratic candidate Hillary Clinton was found dead. The algorithm behind the News Feed determines which posts people see from friends, advertisers and other sources, and the order in which they appear depending on how users responded to previous posts.  Facebook, which has 2 billion monthly active users, frequently tweaks the computer code behind the News Feed. The latest tweak will have a negligible effect, said Jennifer Grygiel, a Syracuse University communications professor who monitors social media, in a telephone interview, adding that Facebook needs to hire more content moderators. "Communications platforms used to employ a whole lot more humans, but what we&amp;aposve been led to believe now is that technology will solve everything," Grygiel said.  In May, Facebook announced a change that would give lower prominence to links that lead to pages full of deceptive or annoying ads. A change in August was designed to deemphasize stories with clickbait-style headlines.   Friday&amp;aposs change will de-prioritize links from specific spammers, Mosseri said.</t>
  </si>
  <si>
    <t>Despite hacking charges, U.S. tech industry fought to keep ties to Russia spy service</t>
  </si>
  <si>
    <t>/news/technology-news/despite-hacking-charges,-u.s.-tech-industry-fought-to-keep-ties-to-russia-spy-service-500913</t>
  </si>
  <si>
    <t xml:space="preserve"> (Editors note: Attention to language in paragraph 22 that may be offensive to some readers.) By Joel Schectman, Dustin Volz and Jack Stubbs WASHINGTON/MOSCOW (Reuters) - As U.S. officials investigated in January the FSB&amp;aposs alleged role in election cyber attacks, U.S. technology firms were quietly lobbying the government to soften a ban on dealing with the Russian spy agency, people with direct knowledge of the effort told Reuters. New U.S. sanctions put in place by former President Barack Obama last December - part of a broad suite of actions taken in response to Russia&amp;aposs alleged meddling in the 2016 presidential election - had made it a crime for American companies to have any business relationship with the FSB, or Federal Security Service.  U.S. authorities had accused the FSB, along with the GRU, Russia&amp;aposs military intelligence agency, of orchestrating cyber attacks on the campaign of Democratic presidential candidate Hillary Clinton, a charge Moscow denies.  But the sanctions also threatened to imperil the Russian sales operations of Western tech companies. Under a little-understood arrangement, the FSB doubles as a regulator charged with approving the import to Russia of almost all technology that contains encryption, which is used in both sophisticated hardware as well as products like cellphones and laptops.  Worried about the sales impact, business industry groups, including the U.S.-Russia Business Council and the American Chamber of Commerce in Russia, contacted U.S. officials at the American embassy in Moscow and the Treasury, State and Commerce departments, according to five people with direct knowledge of the lobbying effort. The campaign, which began in January and proved successful in a matter of weeks, has not been previously reported. In recent years, Western technology companies have acceded to increasing demands by Moscow for access to closely guarded product security secrets, including source code, Reuters reported last week.[nL1N1JK1ZF] Russia&amp;aposs information technology market is expected to reach $18.4 billion this year, according to market researcher International Data Corporation. The sanctions would have meant the Russian market was "dead for U.S. electronics” said Alexis Rodzianko, president of the American Chamber of Commerce in Russia, who argued against the new restrictions. “Every second Russian has an iPhone, iPad, so they would all switch to Samsungs," he said. A spokesman for the U.S. Commerce Department Bureau of Industry and Security declined to comment. A State Department official said Washington considered a range of factors before amending the FSB sanction and regularly works with U.S. companies to assess the impact of such policies.  The lobbyists argued the sanction could have stopped the sale of cars, medical devices and heavy equipment, all of which also often contain encrypted software, according to a person involved in the lobbying effort. The goal of the sanctions was to sever U.S. business dealings with the FSB - not end American technology exports to Russia entirely, the industry groups argued.  “The sanction was against a government agency that has many functions, only one of them being hacking the U.S. elections,” said Rodzianko. The lobbyists assembled representatives from the tech, automotive and manufacturing sectors to make the case to the U.S. Treasury Department, said the person involved in the lobbying effort. The industry groups did not argue against the intent of the sanction but asked for a narrow exception that would allow them to continue to seek regulatory approvals from the FSB while still keeping in place the broader ban on doing business with the spy agency.   "PUNISHMENT FOR VERY BAD ACTS"   The industry groups represent a number of technology firms with a large presence in Russia, including Cisco and Microsoft (NASDAQ:MSFT). Reuters was unable to determine which companies were directly involved in the lobbying. Microsoft said it did not ask for changes to the sanctions. In a statement, Cisco said it also did not seek any changes to the sanction but had asked the Treasury Department for clarification on how it applied.  In order to get encrypted technology into Russia, companies need to obtain the blessing of the FSB, a process that can sometimes take months or even years of negotiation. Before granting that approval, the agency can demand sensitive security data about the product, including source code - instructions that control the basic operations of computer equipment. The United States has accused Russia of a growing number of cyber attacks against the West. U.S. officials say they are concerned that Moscow’s reviews of product secrets could be used to find vulnerabilities to hack into the products.  Some U.S. government officials rejected the industry groups&amp;apos arguments. They openly embraced the prospect of any ripple effect that cut further trade with Russia. Kevin Wolf was assistant secretary at the Commerce Department and oversaw export control policy when the FSB sanction was put in place. Wolf said within days of the sanction taking effect, Commerce received numerous calls from industry groups and companies warning of the unintended consequences. But for Wolf, who was "furious" with Moscow over the alleged cyber attacks, any additional curbs on trade with Russia was a bonus rather than an unintended downside.  "I said, &amp;aposGreat, terrific, fuck &amp;aposem ... The whole point is to interfere with trade&amp;apos," recounted Wolf. “The sanction was meant to impose pain (on Russia) and send a signal as punishment for very bad acts."  Wolf left the Commerce Department when President Donald Trump took office on Jan. 20. Other officials felt that the impact on legitimate trade was too great. “The intention of the sanction was not to cut off tech trade with Russia,” said a U.S. official with direct knowledge of the process. The lobbyists had also argued that since the sanctions only applied to U.S. technology makers, it would put them at a disadvantage to European and Asian companies who would still be able to interact with the FSB and sell products in Russia. "We were asking for a narrow technical fix that would give a fair deal for American companies," Dan Russell, CEO of the U.S.-Russia Business Council, said in an interview. The advocacy worked. State and Treasury officials began working to tweak the sanction in January before Obama left office, according to people involved in the process.  On Feb. 2, the Treasury Department created an exception to the sanction, about two weeks after Trump took office, to allow tech companies to continue to obtain approvals from the FSB. </t>
  </si>
  <si>
    <t>U.S. cable companies' wireless entry paves way for 'quad' play</t>
  </si>
  <si>
    <t>/news/technology-news/u.s.-cable-companies'-wireless-entry-paves-way-for-'quad'-play-501110</t>
  </si>
  <si>
    <t xml:space="preserve"> By Anjali Athavaley NEW YORK (Reuters) - More U.S. consumers can buy their landline phone, Internet, television and mobile service from one company due to cable providers entering the wireless industry. But investors should not expect so-called quad-play bundles to be as popular as in some other countries anytime soon. In a market where wireless service is typically purchased separately from the triple-play bundle offered by pay-TV companies, there are obstacles to broad adoption, investors and industry analysts said. The benefit to bundling more services together is that it makes consumers stickier, or more loyal. "The biggest hurdle in the U.S. is footprint mismatch," said Christopher Marangi, co-chief investment officer at GAMCO Investors Inc. "The cable companies are all regional, and the wireless business is more of a national market. In Europe, cable is more national."  The sticker shock of having all four bills combined does not help. "Consumers don’t necessarily want to see one bill that has a massively ballooning cost to the service provider," said Jefferson Wang, senior partner heading mobile innovation at IBB Consulting Group.  Market research firm Strategy Analytics estimates that roughly 10 percent of U.S. households use quad-play. Penetration is expected to increase to 17 percent in 2020 but is still low compared to France&amp;aposs 25 percent and Spain&amp;aposs 60 percent. In those countries, companies like  Iliad  SA (PA:ILD) and  Telefonica  SA (MC:TEF) have driven adoption over the past five years. So far, U.S. companies have yet to focus on quad-play. AT&amp;T Inc (N:T) offers four-service bundles in states where it sells broadband but says it is mainly focused on combining wireless service with entertainment as it waits for regulatory approval of its $85.4 billion acquisition of  Time Warner  Inc (N:TWX). Comcast Corp (O:CMCSA) launched its wireless service Xfinity Mobile earlier this year but is not yet actively promoting it as a bundle with voice, Internet and television.  And  Verizon Communications  Inc (N:VZ), the biggest U.S. wireless carrier, offered quad-play in the past but found that it did not resonate with customers, who expected big discounts.  That could shift as cable companies expand into wireless and see an opportunity to undercut rivals on price. Comcast and  Charter Communications  Inc (O:CHTR) are in talks with Sprint Corp (N:S) on a wireless deal to sell mobile service on Sprint&amp;aposs network. The two companies already have a similar agreement with Verizon, and Charter is expected to launch a wireless service next year. "We&amp;aposre really at an inflection point now," said Mark Bower, a partner with Bain &amp; Co&amp;aposs telecom, media and technology practice. Markets where quad-play has taken off have all had either an incumbent that was losing share or an aggressive new challenger that won customers through significant discounting. In the United States, that disruptor could soon be a cable company. The cable industry has experimented with wireless in the past. In 2005, Sprint formed a $200 million venture with Comcast, Time Warner Cable Inc, now owned by Charter, Cox Communications Inc and Advance/Newhouse Communications to offer combined cable and wireless services. Cable companies pulled out in 2008, citing "operational complexities."  Things could turn out differently this time, especially if cable companies eventually bought a wireless carrier, giving them ownership of a cellular network as opposed to having to rely on a third party, analysts said. It also helps that the lines between wireless and broadband connectivity are blurring as people use more connected devices over WiFi. That may provide more of a reason for cable companies to want to control both.   While sources told Reuters it is unlikely that Comcast and Charter would make an equity investment in Sprint, John Malone, whose Liberty Broadband Corp (O:LBRDA) is Charter&amp;aposs largest stakeholder, in January raised the possibility that major cable companies could get together and buy a wireless carrier. </t>
  </si>
  <si>
    <t>Asian tech supplants oil as main fuel for emerging stocks</t>
  </si>
  <si>
    <t>/news/commodities-news/asian-tech-supplants-oil-as-main-fuel-for-emerging-stocks-501047</t>
  </si>
  <si>
    <t>By Sujata RaoLONDON (Reuters) - Not very long ago, a 17 percent oil price fall would have sent emerging market stocks into a tailspin. But this year they are set for their best...</t>
  </si>
  <si>
    <t>Exclusive: India presses Microsoft for Windows discount in wake of cyber attacks</t>
  </si>
  <si>
    <t>/news/technology-news/exclusive:-india-presses-microsoft-for-windows-discount-in-wake-of-cyber-attacks-501028</t>
  </si>
  <si>
    <t xml:space="preserve"> By Euan Rocha MUMBAI (Reuters) - India is pressing  Microsoft Corp  (O:MSFT) to offer a sharply discounted one-time deal to the more than 50 million Windows users in the country so that they can upgrade to the latest Windows 10 operating system in the wake of ransomware attacks. Microsoft officials in India have "in principle agreed" to the request, Gulshan Rai, India's cyber security coordinator, told Reuters over the phone on Friday. A spokeswoman for Microsoft in India declined to comment on the matter. Officials at the company's headquarters in the United States and regional headquarters in Asia also declined to comment. If Microsoft agreed to such a discount, it could open up the global software giant to similar requests from around the world. Rai said the government was in talks with Microsoft management in India. It is not immediately clear whether any other countries were seeking similar deals. Rai said India began talks with Microsoft after the WannaCry ransomware attack last month, noting that both WannaCry and this week's attack, dubbed by some cyberexperts "NotPetya", exploited vulnerabilities in older iterations of the Windows OS. "The quantum of the price cut, we expect some detail on in a couple of days," Rai said, adding the Indian government expected the company to offer the software at "throw-away prices." "It will be a one-time upgrade offer to Windows 10 and it will be a discounted price for the entire country," said Rai, who was hand-picked by Indian Prime Minister Narendra Modi to be the country's first cyber security chief. Rai declined to be more specific, but said he was confident that it would be "less than a quarter of the current price." Rai, who has over two decades of experience in different IT areas including cyber security, said his team began coordinating with government agencies and regulators to push for OS upgrades soon after the WannaCry attack began on May 12. The government's quick action helped minimize the impact of the NotPetya attack, which affected two of India's container port terminals, he said. The government has also worked with banks to ensure that some 200,000 of the more than 240,000 ATMs in the country, most of which run on older Windows XP systems, have been upgraded with security patches released by Microsoft following the WannaCry attack, Rai said. This is just an interim solution, however, said Rai, because although the patches fix vulnerabilities in older OS versions, they retain the limitations of those versions. "New OS versions have different architecture, much improved architecture and much more resiliency," said Rai. PRICE-SENSITIVE Windows 10 Home currently retails for 7,999 rupees ($124) in India, while the Pro version of the software typically used by large companies and institutions costs 14,999 rupees ($232). Roughly 96 percent of an estimated 57 million computers in India currently run on Windows, according to Counterpoint Research. Apple- and Linux-based systems account for the rest. Given that only a small minority of Windows users in India already have Windows 10, Microsoft could be forgoing several billion dollars of potential revenue if they agreed to sell just the more widely used Home version of Windows 10 at a quarter of its current Indian retail price. In the price-sensitive Indian market, people using computers in households or small businesses often do not upgrade their OS given the steep costs. The wide use of pirated Windows OS versions, which would not automatically receive security patches, exacerbate the vulnerabilities. In light of the attacks, Rai said, the government "wants to incentivise the common man to upgrade their systems". The WannaCry attack in May affected a state-run power firm in western India, while the NotPetya attack this week crippled operations at two port terminals in India operated by shipping giant AP Moller Maersk (CO:MAERSKb), which was affected globally. </t>
  </si>
  <si>
    <t>Top EU court to rule on Intel antitrust case on Sept 6</t>
  </si>
  <si>
    <t>/news/technology-news/top-eu-court-to-rule-on-intel-antitrust-case-on-sept-6-501017</t>
  </si>
  <si>
    <t xml:space="preserve"> By Foo Yun Chee BRUSSELS (Reuters) - Europe&amp;aposs top court will rule on Sept. 6 whether to uphold Intel&amp;aposs appeal against a 1.06-billion-euro ($1.2 billion) EU antitrust fine, a case with ramifications for Google&amp;aposs challenge against a record sanction handed out this week. The European Commission penalized U.S. chipmaker Intel (NASDAQ:INTC) in 2009 because it tried to squeeze out rival Advanced Micro Devices (NASDAQ:AMD) by giving rebates to PC makers Dell [DI.UL], Hewlett-Packard Co, NEC and Lenovo for buying most of their computer chips from Intel. The fine was a record for an individual company for an antitrust violation and was only eclipsed this week by Google&amp;aposs 2.4-billion-euro penalty. Intel challenged the it in court. Judges at the Luxembourg-based European Court of Justice (ECJ) will announce their verdict on Sept. 6, a court spokeswoman said, ending a saga that has stretched back more than a decade. Intel won backing from ECJ court adviser Nils Wahl last year who doubted if the company&amp;aposs actions had really harmed competition. The top court follows such non-binding recommendations in four out of five cases. In 2014, a lower court however backed the Commission.   Google (NASDAQ:GOOGL), penalized on Tuesday by the EU competition authority for unfairly promoting its shopping service at the expense of rivals, will be keenly watching the verdict for pointers on how to fight its legal battle. It is expected to appeal the EU fine.</t>
  </si>
  <si>
    <t>/jp.php?v2=MXEzbTFmNm8-bGljZzw1P2IxYTxmYTE3PCtgMmRuNH03cTY_Nm5lIzE5a3ViPmE7NEcwbzY-NCJhNzJgMXBhIjF2M20xYzZtPmlpYWciNXRiPmE4ZmkxOzwrYCNkbg==</t>
  </si>
  <si>
    <t>Uber launches speedboat service along the Croatian coast</t>
  </si>
  <si>
    <t>/news/technology-news/uber-launches-speedboat-service-along-the-croatian-coast-500987</t>
  </si>
  <si>
    <t xml:space="preserve"> ZAGREB (Reuters) - Uber Technologies Inc [UBER.UL] launched its speedboat service in Croatia on Friday, connecting major tourist spots along the country&amp;aposs Adriatic coast. UberBOAT, which offers speedboats for up to 12 people, has already been tested in Istanbul and Miami among other locations, and will operate in Croatia during the summer tourist season. It will compete with other boat services along the Adriatic coast. The service will be available, via the Uber app, from the cities of Split and Dubrovnik in the southern Adriatic as well as from the island of Hvar. The price of hiring a speed boat for up to eight people to travel from Split to Hvar, for example, will cost 2,600 kuna ($400). "UberBOAT offers two different services - transfer between the mainland and the island or speed boat rent for half-day or whole-day trips ... There is no possibility to stay overnight on the boat nor to hire the boat without captain and sailors," Uber said in a statement. The users will be able to define their own itinerary during daily trips or opt for an organised schedule involving some of the most popular destinations.  Croatia is a popular tourist destination in Europe with tourism accounting for 18 percent of the country&amp;aposs gross domestic product.</t>
  </si>
  <si>
    <t>Roche buys diabetes app firm in digital health push</t>
  </si>
  <si>
    <t>/news/technology-news/roche-buys-diabetes-app-maker-mysugr-in-digital-health-push-500852</t>
  </si>
  <si>
    <t xml:space="preserve"> By John Miller ZURICH (Reuters) - Roche has bought Vienna-based diabetes management platform mySugr for an undisclosed price, the Swiss drugmaker said on Friday, joining a crowd of companies expanding app-based digital health services. Privately held mySugr offers a logbook for mobile devices to help people track their blood sugar, medications and activity levels. It has been working with Roche since 2014 and previously got funding from Roche&amp;aposs Venture Fund. With the acquisition, Roche aims to strengthen a diabetes diagnostics business that has faced fierce price pressure in recent years, cutting sales growth and prompting rumors it wants to unload the business. Roche has said it wants to expand the unit, not sell it. "The investment reflects our commitment to our diabetes care business and to improving the lives of people with diabetes," a Roche spokeswoman said on Friday. The takeover also underscores the push by medical device makers seeking to harness wireless technology and "big data". Another diabetes tech startup, U.S.-based Glooko, has lured cash from  Medtronic  (NYSE:MDT) and others for a similar platform. The tech push goes well beyond diabetes: Last year, Roche rival Novartis joined Qualcomm (NASDAQ:QCOM) to make an internet-enabled inhaler for its emphysema drug Onbrez due out in 2019. [http://reut.rs/1S8CEFu] "We will be able to offer seamlessly accessible patient solutions within an open platform to better respond to the unmet needs of people with diabetes," said Roland Diggelmann, Roche&amp;aposs diagnostics head.  FREE METERS MySugr has more than a million users, co-founder Frank Westermann said. The company, with U.S. offices in San Diego, has 47 employees. Its app is available in 52 countries. "With Roche&amp;aposs diabetes expertise and global network, mySugr will become an indispensable companion," Westermann said. The companies cite one study showing high-risk Type 1 diabetes patients -- whose bodies do not produce insulin -- who use a mobile health app reduced their average blood glucose by nearly 20 percent. With mySugr&amp;aposs app, diabetes sufferers who use glucose meters to analyze their blood sugar levels can automatically upload data via a Bluetooth connection to their smartphones. From there, the information can be shared usually via email with doctors. Following the deal, MySugr&amp;aposs apps will still be accessible for other manufacturers&amp;apos devices, Roche said.   But those who download the app in markets including Germany can get Roche&amp;aposs Accu-Chek-brand glucose meters for free, as the Swiss company seeks to capture more customers for its glucose test strips that diabetics must purchase indefinitely.</t>
  </si>
  <si>
    <t>German parliament backs plan to fine social media over hate speech</t>
  </si>
  <si>
    <t>/news/technology-news/german-parliament-votes-to-fine-social-media-over-hate-speech-500885</t>
  </si>
  <si>
    <t xml:space="preserve"> By Thorsten Severin and Emma Thomasson BERLIN (Reuters) - The German parliament approved a plan on Friday to fine social media networks up to 50 million euros ($57 million) if they fail to remove hateful postings promptly, despite concerns the law could limit free expression. Germany has some of the world&amp;aposs toughest laws covering defamation, public incitement to commit crimes and threats of violence, with prison sentences for Holocaust denial or inciting hatred against minorities. But few online cases are prosecuted. The law gives social media networks 24 hours to delete or block obviously criminal content and seven days to deal with less clear-cut cases, with an obligation to report back to the person who filed the complaint about how they handled the case. Failure to comply could see a company fined up to 50 million euros, and the company&amp;aposs chief representative in Germany fined up to 5 million euros. The Central Council of Jews in Germany, in a statement, hailed the law as "the logical next step for effectively tackling hate speech since all voluntary agreements with the platform providers have been virtually unsuccessful." German Justice Minister Heiko Maas said the measure to "end the internet law of the jungle" was long overdue and dismissed suggestions that it would infringe freedom of speech. The issue has taken on more urgency amid concerns in Germany that proliferating fake news and racist content, particularly targeting migrants, could sway public opinion in the run-up to a national election due on Sept. 24. CONCERNS But organizations representing digital companies, consumers and journalists have accused the government of rushing a law through parliament that could damage free speech. Facebook (NASDAQ:FB), which has 29 million active users in Germany - more than a third of the total population - has said it is working hard to remove illegal content, deleting 3,500 posts per week in Germany in the past two months. "This law as it stands now will not improve efforts to tackle this important societal problem," a spokesman said, adding Facebook did not think it had been consulted enough. Facebook noted that in May it had announced plans to add an extra 3,000 workers around the world over the next year to monitor reports of inappropriate material, in addition to 4,500 people already reviewing posts. In Berlin, Facebook&amp;aposs partner Arvato will employ up to 700 staff for "content moderation" by the end of the year. A German government survey has shown that Facebook deleted just 39 percent of content deemed criminal and Twitter only 1 percent, even though they had signed a code of conduct including a pledge to delete hate speech within 24 hours. However, Facebook says it has significantly improved its processes since then and is now removing 87 percent of posts reported by German non-governmental organizations. Twitter has also made a number of changes, including adding new filtering options, putting limits on accounts it had identified as engaging in abusive behavior and stopping those users from creating new accounts. In response to criticism of the draft law, the government softened the legislation by excluding email and messenger providers and opening up the option of creating joint monitoring facilities to make decisions about what content to remove.  It also made clear that a fine would not necessarily be imposed after just one infraction, but only after a company systematically refused to act or does not set up a proper complaint management system.</t>
  </si>
  <si>
    <t>'No smartphone' Juncker pushes EU's digital future</t>
  </si>
  <si>
    <t>/news/technology-news/'no-smartphone'-juncker-pushes-eu's-digital-future-500944</t>
  </si>
  <si>
    <t xml:space="preserve"> TALLINN (Reuters) - The European Union&amp;aposs chief executive Jean-Claude Juncker confessed that he still does not own a smartphone on Friday but pledged to help build a "digital future" for the bloc. He was speaking alongside the prime minister of Estonia, which has transformed its post-Soviet economy in part through new technology. As his government takes the rotating chair of EU councils, premier Juri Ratas called for a new free movement of data across EU borders to stimulate economic growth in the bloc. "I shouldn&amp;apost say it but I have to say it: I still don&amp;apost have a smartphone," Juncker, the 62-year-old former prime minister of Luxembourg, told a news conference after Ratas had spoken. The Baltic leader, 24 years his junior, had teased him about his lack of mobile connection, Juncker said, by sending him a postcard "like in the 19th century" to invite him to Tallinn. "But even without being a techie I know that our future is digital," the European Commission president insisted.  "Digital is the DNA of your country and it needs to become part of the European DNA," he told Ratas. A former Estonian premier runs the digital portfolio in Juncker&amp;aposs Commission in Brussels. The executive&amp;aposs program, backed by national governments, includes commitments to build a "digital single market" for Europe and favor tech investment. "President Juncker said that he expects the Estonian presidency to make substantial progress especially in digital themes," Ratas said. "The free movement of data is a precondition for the Digital Single Market. "To enable the free movement of data in Europe, trust and security need to be increased. To this end, we need to put our focus also on cybersecurity issues."  Estonia as built up its own cyber defenses for fear of disruption from neighboring Russia. </t>
  </si>
  <si>
    <t>Baidu leads China’s self-driving charge in Silicon Valley</t>
  </si>
  <si>
    <t>/news/technology-news/baidu-leads-china’s-self-driving-charge-in-silicon-valley-500943</t>
  </si>
  <si>
    <t xml:space="preserve"> By Paul Lienert SUNNYVALE, Calif. (Reuters) - Baidu, China&amp;aposs leading internet search company, is set to announce the first vehicle manufacturing partners for its self-driving software next week, including Chery Automobile, one of the country&amp;aposs biggest carmakers, according to a person familiar with the matter.  The partnerships may be announced in Beijing, but they are the result of work that is happening 6,000 miles away in Silicon Valley, where Baidu and more than 30 other Chinese companies are busy developing and funding software and hardware to power internet-connected, autonomous vehicles. The goal is to get those vehicles on the roads in China, the world&amp;aposs biggest auto market. The hope is that the same technology, embedded in exported Chinese vehicles, can then conquer the United States.  Baidu Inc (NASDAQ:BIDU), known as China&amp;aposs Google, is playing a central role in that effort. Like Waymo, the self-driving arm of Google parent Alphabet (NASDAQ:GOOGL) Inc, Baidu is using what it has learned in mapping and artificial intelligence to design the software and systems necessary to make self-driving cars a reality.  Its project, unveiled in April, is named Apollo after NASA&amp;aposs moon-landing program. The name indicates the scale of Baidu&amp;aposs ambition, but also the difficulty of the project.  It is by no means clear that it will succeed in one of the most competitive parts of the technology industry. Chief scientist Andrew Ng and self-driving unit manager Jing Wang left earlier this year to form their own startups.  "The competition for talent is keen," Jingao Wang, the new head of Baidu&amp;aposs Silicon Valley self-driving team, said in an interview at its technology center in the shadow of NASA&amp;aposs Ames Research Center in Sunnyvale, California. "There is never enough." Baidu has at least one advantage over Waymo, based just five miles away at the sprawling Googleplex in Mountain View. It now has a presence in the United States, whereas Alphabet has no footprint in China, after Google shuttered its website there in 2010 rather than bow to the government&amp;aposs internet censorship. SILICON VALLEY DRAGONS In 2011, Baidu was one of the first of the new generation of Chinese companies to set up a base in Silicon Valley, in order to tap the world&amp;aposs deepest tech talent pool. Since then, it has made itself the center of a "China network" of almost three dozen firms there, through investments, acquisitions and partnerships.  For a graphic on the links between some of China&amp;aposs tech firms in Silicon Valley tech firms, click on http://tmsnrt.rs/2sW51iZ Over six years, Baidu has assembled a formidable 200-person tech team, recruiting from top U.S. universities and established leaders in the auto and tech industry, including Google,  Facebook Inc  (NASDAQ:FB) and  Microsoft Corp  (NASDAQ:MSFT). It has expanded its technical capability through the acquisition of vision and robotics startup xPerception, a close partnership with chipmaker Nvidia Corp, and investments in other Silicon Valley firms such as Velodyne, an expert in lidar, the light-sensing technology key to letting self-driving cars "see" where they are going.  Baidu was followed by Tencent Holdings Ltd, China&amp;aposs largest internet company, which has bought its way into Silicon Valley, including a $1.8-billion investment earlier this year in Tesla (NASDAQ:TSLA) Inc, the California electric car maker which is also working on self-driving technology. Baidu and Tencent have teamed up to bankroll Nio, a startup aiming to put autonomous electric vehicles on American and Chinese roads by 2020, which is now valued at $2.8 billion. Nio has its main offices in Shanghai and San Jose in Silicon Valley. Not far away, another Chinese-funded self-driving startup, Faraday Future, has a small team of engineers working from the U.S. office of sister company LeEco.  The money that Baidu and other Chinese investors have invested in Silicon Valley has driven up the value of mobility startups such as Zoox, said Evangelos Simoudis, a Palo Alto venture investor. PIVOT TO AI  Chinese newcomers have now spread across the San Francisco Bay Area. Palo Alto, the birthplace of Silicon Valley, has emerged as a financial hub for China-connected venture capital firms such as GSR Ventures and ZhenFund. In neighboring Menlo Park, the center of U.S. venture capital, China&amp;aposs largest automaker Shanghai Automotive Industry Corp has a tech center that houses the state-owned company&amp;aposs investment arm. China-backed Lucid Motors, a self-driving electric vehicle startup, also makes its home in Menlo Park. "It takes the whole industry to make self-driving become real, instead of one company," said Amy Gu, managing partner of Hemi Ventures, a Silicon Valley venture capital firm that invests in autonomous vehicle startups. "It is not only about spending money, but about being able to come up with real products for which customers will pay." It is not clear how quickly - if at all - Baidu will get to the point of producing such a product.  The company is struggling with a decline in its core advertising business, hurt by government curbs on medical ads in China and some unsuccessful side ventures. It is now looking to shift its focus to artificial intelligence under the guidance of Qi Lu, a former Microsoft executive. Self-driving is a key application of that.  Baidu has not specified how it intends to make money from the open-source Apollo project, but it has said it will integrate cloud-based data services into the platform, much as Google has done with its ubiquitous Android smartphone operating system.  The company may fill in some details at a developer conference it has scheduled for July 5 in Beijing, when it releases some Apollo technology for cars driving on urban streets and will announce its first manufacturing partners.  That could be a turning point when the technology focus will begin to shift from California to China, according to Simoudis.   "The dependence on Silicon Valley talent may not be eliminated, but it will continue to diminish as the Chinese build their own capabilities," he said.</t>
  </si>
  <si>
    <t>Ukraine power company says hit by second cyber attack Thursday</t>
  </si>
  <si>
    <t>/news/technology-news/ukraine-power-company-says-hit-by-second-cyber-attack-thursday-500864</t>
  </si>
  <si>
    <t xml:space="preserve"> KIEV (Reuters) - Ukrainian state power distributor Ukrenergo was hit by another cyber attack on Thursday which used a computer virus different from one that hit Ukraine on Tuesday, said Ukrenergo&amp;aposs acting head said.  The second attack did not affect Ukraine&amp;aposs power network, Vsevolod Kovalchuk told a news briefing on Friday.  "The virus was slightly different, of a different nature, similar to WannaCry," he said. "The effect from it was insignificant, as some computers remained offline."  A computer virus spread from Ukraine across the world earlier this week, paralyzing thousands of machines, shutting down ports, factories and offices as it spread to an estimated 60 countries.</t>
  </si>
  <si>
    <t>'Sing the motherland': China tightens rules for online content</t>
  </si>
  <si>
    <t>/news/technology-news/'sing-the-motherland':-china-tightens-rules-for-online-content-500889</t>
  </si>
  <si>
    <t xml:space="preserve"> SHANGHAI (Reuters) - China laid out rules on Friday for online content from television dramas to cartoons and "micromovies", formalizing and tightening the steps censors should take when vetting material under a tough crackdown across media and entertainment. At least three "auditors" will have to check all movies, dramas, documentaries and animations posted online to ensure they adhere to "core socialist values", the industry body the China Netcasting Services Association (CNSA) said. The rules, which build upon guidelines released in 2012, come as authorities are cracking down on online content such as literature, livestreaming, news and social media - a broad campaign aimed at controlling social discourse online. Weibo Corp, the operator of China's top microblogging site, said this week it would block unapproved video content and work more closely with state media to promote "mainstream" ideas, following a sharp rebuke from regulators. [nL3N1JQ1ZX] Authorities also ordered internet companies this month to close 60 celebrity gossip social media accounts to help "actively propagate core socialist values" and prop up "mainstream public opinion". [nL3N1J526Z] Under the new guidance, which comes into immediate effect, censors should check that content adheres to proper Chinese values and strive to tell Chinese stories to help "realize the China dream of a great rejuvenation of the Chinese nation." Content should "sing the motherland, eulogize heroes, celebrate our times in song, and lead the people to hold the correct historical, ethnic, national and cultural view". Programs that undermined a respectful national image, ridiculed leaders, promoted negative or decadent views of life and showed the "dark side" of society would be edited, or in severe cases stopped. President Xi Jinping has overseen measures to clamp down on independent online media, while reasserting the ruling Communist Party's role in limiting and guiding online discussion. The Cyberspace Administration of China in May released regulations for online news portals and network providers, which extended restrictions on content and required all services to be managed by party-sanctioned editorial staff. [nL4N1I42ID] The new rules also laid out a range of issues that did not meet with approval, including violence, drug addiction, extramarital affairs and religious cults. Also on the list was homosexuality, underlining the conservative official view on same-sex relations. </t>
  </si>
  <si>
    <t>LeEco's Coolpad delays financial report again, cites audit problems</t>
  </si>
  <si>
    <t>/news/technology-news/leeco's-coolpad-delays-financial-report-again,-cites-audit-problems-500872</t>
  </si>
  <si>
    <t xml:space="preserve"> By Sijia Jiang HONG KONG (Reuters) - Chinese smartphone maker Coolpad (HK:2369), part of the cash-strapped LeEco technology conglomerate, on Friday said it would further delay the publication of its 2016 financial results due to outstanding audit issues. Coolpad has repeatedly delayed reporting the results because of audit issues since March, when the annual report was due. Trading in its shares have been suspended since then.  The company needs more time to provide information requested by auditors of its annual report regarding "rationale and business substances of various prepayments and/or loans made by the company as well as going concerns", Chairman Yueting Jia said in a filing to the Hong Kong Stock Exchange. Jia, who founded the LeEco group, is Coolpad&amp;aposs largest shareholder with a 28.83 percent stake.  Jia has been fighting financial troubles at various units of the conglomerate with businesses spanning from entertainment to electric cars. He said this week that cash crunch at LeEco was worse than expected and needed additional funding. In Friday&amp;aposs filing, Coolpad said it had received a letter from the exchange setting out conditions for the stock to resume trading, which included publishing the results, conducting investigations to address audit issues and disclosing relevant information so investors could appraise the firm&amp;aposs position. It said it was taking steps to fulfil the conditions, but did not provide any timeline.  In May, Coolpad published unaudited results that showed the company flipped to a loss of HK$4.23 billion ($542 million) for 2016, from a HK$2.3 billion profit in 2015.  Among China&amp;aposs largest mobile phone makers in 2013, Shenzhen-based Coolpad was ranked No.14 in the first quarter of 2017, according to research firm Canalys. Analysts say the top players, such as Huawei [HWT.UL], Oppo and Vivo, in China&amp;aposs fiercely contested smartphone market will take more share away from smaller vendors this year.   Coolpad shares dropped 10 percent over the first quarter and were at HK$0.72 before trading was suspended. </t>
  </si>
  <si>
    <t>Chinese telecom firm ZTE to double 5G research spending</t>
  </si>
  <si>
    <t>/news/technology-news/chinese-telecom-firm-zte-to-double-5g-research-spending-500840</t>
  </si>
  <si>
    <t xml:space="preserve"> By Sijia Jiang HONG KONG (Reuters) - Chinese telecom equipment maker ZTE Corp will double its research spending on fifth-generation mobile network (5G) from this year, the company said, as China steps up the push to build the world&amp;aposs largest 5G network.  ZTE said it would invest 2 billion yuan ($295.5 million) in 5G research and development every year starting this year, up from 1 billion yuan invested last year. The budget could rise further as China aims to roll out 5G by 2020, the company said. China and the United States are racing to lead the development of 5G technology, which will be significantly faster than the current 4G network. International standards for 5G are yet to be finalised.  China&amp;aposs cumulative 5G capital spending is expected to rise to 1.65 trillion yuan by 2025, a recent research paper from the Ministry of Industry and Information Technology forecast, with equipment makers such as ZTE and Huawei Technologies set to be major beneficiaries.  China Mobile, the country&amp;aposs largest state-owned telecom operator, started field tests of China&amp;aposs first 5G base station in the southern city of Guangzhou last week.   ZTE said it currently employed 3,000 people engaged in research and development for 5G. A spokeswoman for the company declined to say if it planned to increase that headcount. </t>
  </si>
  <si>
    <t>Australia creates military cyber unit to expand hacking attacks</t>
  </si>
  <si>
    <t>/news/technology-news/australia-creates-military-cyber-unit-to-expand-hacking-attacks-500849</t>
  </si>
  <si>
    <t xml:space="preserve"> By Colin Packham SYDNEY (Reuters) - Australia has created its first military cyber division, a government minister said on Friday, seeking to expand hacking attacks on foreign enemies including Islamic State.  "This is a result of the changing character of contemporary conflict," Dan Tehan, the minister assisting the prime minister on cyber security, told reporters in Melbourne.  The new unit, known as the information warfare division, will allow Australia to increase the sort of cyber attacks made on Islamic State that Prime Minister Malcolm Turnbull said last year were making valuable contributions to efforts to loosen the militant group&amp;aposs hold in Syria and Iraq.  Cyber attacks supplement air strikes and other warfare activities that are part of Australia&amp;aposs role in the U.S.-led coalition battling Islamic State, the country&amp;aposs defense force said. The new unit will also be responsible for defending Australia&amp;aposs armed forces against cyber attacks, Tehan said.  Another government agency will expand its remit from defense to begin cyber attacks on offshore criminals, Tehan also said.  The moves come amid a wave of global cyber assaults, including one this week that originated in Ukraine and the WannaCry ransomware attack in May that infected computers in nearly 100 countries.  Australia has largely escaped significant damage from the attacks, though Tehan said the global impact demonstrates the need to take the cyber fight to the foreign hackers.  "We have to make sure that we are keeping the mums and dads, the small businesses, the large businesses, government departments and agencies secure in this nation," he said. </t>
  </si>
  <si>
    <t>China plans to launch national AI plan- China Daily</t>
  </si>
  <si>
    <t>/news/technology-news/china-plans-to-launch-national-ai-plan--china-daily-500821</t>
  </si>
  <si>
    <t> - Jun 29, 2017</t>
  </si>
  <si>
    <t xml:space="preserve"> SHANGHAI (Reuters) - China will launch a series of artificial intelligence (AI) projects and increase efforts to cultivate tech talent as part of a soon to announced national AI plan, the China Daily said on Friday, citing a senior official. The country is focusing on AI as it is seen as a tool to boost productivity and empower employees, the paper said.  China will roll out a slew of AI research and development projects, allocate more resources to nurturing talent and increase the use of AI in education, healthcare and security among other things, said Wan Gang, the minister of science and technology at a conference in Tianjin. The plan will soon be released to the public, said Wan.  China will build cooperation with international AI organizations and encourage foreign AI firms to set up R&amp;D centers in the country, he added.</t>
  </si>
  <si>
    <t>VW tells California plans for electric car charging in poorer areas</t>
  </si>
  <si>
    <t>/news/technology-news/vw-tells-california-plans-for-electric-car-charging-in-poorer-areas-500808</t>
  </si>
  <si>
    <t xml:space="preserve"> By Peter Henderson SAN FRANCISCO (Reuters) - Volkswagen AG (DE:VOWG_p) on Thursday told California it was expanding efforts to build electric car infrastructure in poorer communities, responding to regulators who described "shortcomings" in VW&amp;aposs plan. The California Air Resources Board in May said that VW&amp;aposs Electrify America unit needed to spell out how it would spend 35 percent of funds in lower-income areas. The German automaker has agreed to spend $800 million in California and a total of $2 billion nationwide on clean car infrastructure to atone for diesel emissions cheating. Critics, including rival charging station maker ChargePoint Inc and some automakers, said VW&amp;aposs plans could give it a competitive advantage and ignore poorer communities where the state wants to promote clean cars. Electric car maker Tesla (NASDAQ:TSLA) Inc and some other charging station makers supported VW. In a supplemental plan released on Thursday, the VW unit said it aimed to spend 35 percent of investment funds in such areas during the first $200 million, 30-month tranche. Electrify America Chief Executive Mark McNabb said by phone that the company had decided to build community charging stations, such as home and work chargers, in six disadvantaged communities, rather than five, although it did not raise the amount of money to be spent on community charging from a previous draft. It committed to spend $2 million to $3 million on education with groups that had access to disadvantaged communities and was working on ways to open the network to owners of used electric cars. It also said that more than half of funds for stations near highways would be spent in less affluent areas.  Air Resources Board member Dean Florez, an environmental justice advocate who had pressed VW to add funds for disadvantaged groups, called the revised plan a "marked improvement." He said he wanted more details and would press for reallocation of some public awareness funds to support the expansion of community charging to six areas.  McNabb said his company is considering four different charging station companies and hoped regulators would consider the revised plan over the summer. An Air Resources Board spokesman said no date for a vote had been set.</t>
  </si>
  <si>
    <t>Facebook says internet drone lands successfully on second test</t>
  </si>
  <si>
    <t>/news/technology-news/facebook-says-internet-drone-lands-successfully-on-second-test-500803</t>
  </si>
  <si>
    <t xml:space="preserve"> SAN FRANCISCO (Reuters) -  Facebook Inc  (NASDAQ:FB) said on Thursday it had completed a second test of an unmanned aircraft designed to some day beam internet access to remote parts of the planet, and unlike in the first test, the drone did not crash. Facebook plans to develop a fleet of drones powered by sunlight that will fly for months at a time, communicating with each other through lasers and extending internet connectivity to the ground below. The company called the first test, in June 2016, a success after it flew above the Arizona desert for 1 hour and 36 minutes, three times longer than planned. It later said the drone had also crashed moments before landing and had suffered a damaged wing. The second test occurred on May 22, Martin Luis Gomez, Facebook&amp;aposs director of aeronautical platforms, said in a blog post. The aircraft flew for an hour and 46 minutes before landing near Yuma, Arizona, with only "a few minor, easily-repairable dings," he said. Facebook engineers had added "spoilers" to the aircraft&amp;aposs wings to increase drag and reduce lift during the landing approach, Gomez said.  </t>
  </si>
  <si>
    <t>Charter testing new streaming service for non-cable subscribers</t>
  </si>
  <si>
    <t>/news/technology-news/charter-testing-new-streaming-service-for-non-cable-subscribers-500789</t>
  </si>
  <si>
    <t xml:space="preserve"> By Anjali Athavaley NEW YORK (Reuters) - Cable provider  Charter Communications  Inc (NASDAQ:CHTR) said on Thursday that it was testing a new streaming service for consumers who want a cheaper alternative to a traditional cable television package. The company is testing a service called Spectrum Stream with a group of its current internet customers "to see if this smaller package resonates with a certain segment of non-video customers," Charter said in a statement.  It will include local broadcast channels and 25 cable networks as well as options for additional news, sports and premium channels. The service can be streamed on mobile devices and does not require a set-top box.  Cable companies have been launching slimmed-down bundles as more consumers opt to cut the cord in favor of cheaper streaming alternatives. Sources told Reuters in March that Comcast Corp (NASDAQ:CMCSA), the biggest U.S. cable provider, was planning to rebrand and expand a streaming video option aimed at its broadband subscribers after giving it a trial run in Boston and Chicago. </t>
  </si>
  <si>
    <t>Alibaba to launch product similar to Amazon Echo: source</t>
  </si>
  <si>
    <t>/news/technology-news/alibaba-to-launch-product-similar-to-amazon-echo:-source-500788</t>
  </si>
  <si>
    <t xml:space="preserve"> (Reuters) - Chinese e-commerce company  Alibaba  (NYSE:BABA) Group Holding Ltd would launch a product mimicking Amazon.com (NASDAQ:AMZN) Inc&amp;aposs "Echo" next week, according to a source familiar with the matter. "Amazon Echo", launched in 2014, is a speaker which one can leave on all day and give voice commands to, similar to Siri on an Apple Inc (NASDAQ:AAPL) iPhone. Alibaba&amp;aposs new product would be made available only in China and speak only Mandarin, the source told Reuters. Apple and Google, a unit of Alphabet (NASDAQ:GOOGL) Inc, have unveiled products similar to Echo with the HomePod and Google Home.  Alibaba did not immediately respond to a request for comment, outside business hours.</t>
  </si>
  <si>
    <t>Networks look online to attract young viewers back to TV</t>
  </si>
  <si>
    <t>/news/technology-news/networks-look-online-to-attract-young-viewers-back-to-tv-500732</t>
  </si>
  <si>
    <t xml:space="preserve"> By Jessica Toonkel NEW YORK (Reuters) - Discovery Communications Inc (NASDAQ:DISCA) and Time Warner Inc&amp;aposs Turner are taking the unusual step of streaming full episodes of new shows online or on apps before they air on TV to attract younger viewers in the face of slipping ratings.  Premium channels like CBS Corp&amp;aposs Showtime have done this for years to entice new subscribers, but cable networks have not, fearing they might cannibalize TV ratings. But today viewers have many more choices as streaming companies like Amazon.com Inc (NASDAQ:AMZN) and Netflix Inc (NASDAQ:NFLX) bring a year-round slate of new shows on top of broadcast television.  As a result, networks need to do more to promote new shows, according to Dave Morgan, head of advertising technology company Simulmedia. Previously, networks focused all marketing around a show&amp;aposs premier, said Kevin Reilly, chief creative officer at Turner.  "Today, the entire first season is a marketing vehicle," he said. “If I said that five years ago, people would have said &amp;aposYou&amp;aposre out of your mind&amp;apos." Over the past year, Turner put five premiers on Facebook (NASDAQ:FB) and Google&amp;aposs YouTube. Discovery&amp;aposs true crime channel, Investigation Discovery (ID), plans to put the first episode of at least five of its series on its app for cable subscribers before they air on TV, said Kevin Bennett, general manager of ID. When college football season starts in August, Walt Disney Co&amp;aposs sports network ESPN, which is struggling with declining subscribers, will let online viewers watch 10 minutes of any game or show for free on its app.  If the app recognizes the viewer as a fan of a specific team, it will showcase that team&amp;aposs games, Justin Connolly, executive vice president, affiliate sales and marketing at ESPN, told Reuters. After 10 minutes, they will have to verify they are a cable subscriber or sign up. EARLY SUCCESS? By putting some episodes online for free, Turner faces the added risk of upsetting its cable and satellite partners. Aware of that, Turner has only selected certain shows to put online.  Last June, Turner&amp;aposs TNT got about 6 million viewers for the first episode of its new family crime drama, "Animal Kingdom," which it streamed on Facebook and YouTube before it aired on TV. Turner said 16 percent of those online viewers - or about 960,000 people - came back to watch the show on TV. Turner believes that putting the premier online helped the show to increase its share of younger viewers, between 18 and 49 years old, from 899,000 at the show&amp;aposs television debut to 1.15 million by the final episode.  "It might not build Nielsen ratings, but it builds engagement," said Michael Engleman, executive vice president of entertainment marketing at Turner, referring to the TV industry&amp;aposs leading ratings firm. ID has put the second episodes of some shows on its ID GO app for cable subscribers immediately after the first episodes aired on TV in a bid to drive people to its app and to create a buzz, Bennett said. Last Spring, Discovery streamed the second episode of its miniseries about Casey Anthony, the Florida mom acquitted of killing her two-year-old daughter, right after the first episode aired on TV.  When the episode aired on TV the next night, it was the highest-rated second episode for ID ever on TV, Bennett said.  For Discovery, whether viewers watch its shows on its app or on TV is not a key distinction. Discovery gets a 50-percent premium on ads sold through the app since they are more targeted and viewers cannot skip ads, said Paul Guyardo, chief commercial officer at Discovery. Such tactics can help when Discovery begins negotiations with its pay TV partners, he said.  "When we come up for renewals, we aren&amp;apost just providing a linear channel," Guyardo said. "That helps with renewals and rate increases."</t>
  </si>
  <si>
    <t>French tycoon Niel sees Paris overtaking London as startup leader</t>
  </si>
  <si>
    <t>/news/technology-news/french-tycoon-niel-sees-paris-overtaking-london-as-startup-leader-500731</t>
  </si>
  <si>
    <t xml:space="preserve"> By Mathieu Rosemain and Gwénaëlle Barzic PARIS (Reuters) - Paris is now fully equipped to attract more innovative companies than London and dominate Europe&amp;aposs startup scene, billionaire Xavier Niel said on Thursday as he opened the doors of a startup mega-campus in the French capital. "It&amp;aposs something that is achievable in the coming months," Niel said in an interview with Reuters on the site, dubbed Station F, which plans to house 1,000 start-ups under its 1920s glass arcades. "We&amp;aposre of course helped by Brexit," he added. Paris and Berlin are vying to displace London&amp;aposs lead in the European start-up scene, while other cities including Dublin, Amsterdam and Frankfurt are also promoting themselves as alternative tech hubs in the face of uncertainties caused by the British vote to leave the European Union. Station F&amp;aposs 34,000 square meter (366,000 sq ft) site in Paris makes it the world&amp;aposs biggest startup incubator.  It will shelter early stage companies, venture capital funds, a post office, a round-the-clock restaurant, a tax center and will offer 26 programs to help out entrepreneurs, Niel said. It will also have 3-D printing labs and bars.  U.S. giants Facebook (O:FB), Microsoft (O:MSFT) and South Korea&amp;aposs Naver (KS:035420) partnered with the project, as well as French bank  BNP Paribas  (PA:BNPP), defense company  Thales  (PA:TCFP) and French online retailer vente-privée.com. France&amp;aposs startup scene has been gaining traction lately thanks to booming investments and high expectations for a business-friendly government under new President Emmanuel Macron, who has said he wants to transform France into a "start-up" nation, via a mix of business-friendly reforms and the launch of a 10 billion euro ($11.4 billion) dedicated fund. "We have an environment that serves us well because foreign leaders are either old or they do not make young people dream," Niel said. Thirty-nine-year old Macron is the youngest leader in France&amp;aposs modern history.  The French president was guest of honor at a formal opening ceremony for the center on Thursday. "This word &amp;aposentrepreneur&amp;apos ...is a French word, very French, which the Anglo-Saxons stole from us," Macron said jokingly to a laughing audience at Station F on Thursday.  Niel, a telecoms maverick who transformed France&amp;aposs mobile sector via the company he founded,  Iliad  (PA:ILD), wholly funded Station F, investing 250 million euros in the project. Venture capitalists invested in 590 French startups in 2016, putting the country ahead of Britain (520 deals) and Germany (380), according to research firm Tech.eu. It was a record year with a total of 874 million euros invested in venture capital in France, up 15 percent from 2015, according to the industry lobby Afic. This remains below Germany, with investments of 937 million.  (This version of the story was refiled to add dropped word in paragraph 10)</t>
  </si>
  <si>
    <t>/jp.php?v2=NXVlO2M0N24yYGthMGs3PTJhYj9mZWdgPCthMzI4YCliJGRtYTkzdTQ8PiA1aWM5YhFlOmVtOixnMW48N3Y1djVyZTtjMTdsMmVrYzB1N3YybmI7ZmlnbTwrYSIyOA==</t>
  </si>
  <si>
    <t>Exclusive: Cyber security firm Zscaler to hire banks for IPO - sources</t>
  </si>
  <si>
    <t>/news/technology-news/exclusive:-cyber-security-firm-zscaler-to-hire-banks-for-ipo---sources-500730</t>
  </si>
  <si>
    <t xml:space="preserve"> By Liana B. Baker and Heather Somerville SAN FRANCISCO (Reuters) - Zscaler Inc is interviewing investment banks to hire as underwriters for an initial public offering later this year that could value the U.S. cyber security software firm at about $2 billion, people familiar with the matter said. If Zscaler succeeds in going public, it would be one of the few venture capital-backed cyber security IPOs in recent years, despite a surge in cyber attacks and hacks. Investors have been wary of the companies&amp;apos ability to constantly advance their software to stay on top of threats.  Zscaler is expected to hire IPO underwriters in the coming weeks, the sources said this week, asking not to be identified because the deliberations are confidential. Zscaler declined to comment.  Okta Inc, an identity management company went public in April, the only cyber security IPO so far this year, and is trading above its IPO price. It has a market capitalization of about $2 billion.  Cyber security companies such as Carbon Black, ForeScout and LogRhythm have been exploring IPOs, but have remained on the sidelines. Hundreds of security startups have sprouted in recent years, promising "next-generation" technologies to fight cyber criminals, government spies and hacker activists, who have plagued some of the world&amp;aposs biggest corporations.  Many of the younger companies have struggled to stand out from the crowd and grow revenue on a sustainable basis since sophisticated cyber attacks can make software obsolete very quickly.  While the IPO market has reopened for technology companies this year, some investors expect more "meat-and-potatoes" technology offerings of enterprise software firms with moderate valuations but established business models. Zscaler counts Alphabet&amp;aposs growth equity fund, CapitalG, and private equity firm TPG&amp;aposs growth equity fund as investors. It is seeking a valuation at nearly double its last funding round in 2015. That year, it closed a $110 million funding round and was valued at more than $1 billion, Reuters has reported. San Jose, California-based Zscaler was founded in 2008 by Jay Chaudhry, who is its chief executive officer. It specializes in cloud security and its software is in 100 data centers globally that can scan incoming and outgoing traffic between corporations and the public cloud to identify threats and protect corporate intellectual property. Zscaler hired Remo Canessa as a new chief financial officer in February. He had worked as a CFO at public technology companies.</t>
  </si>
  <si>
    <t>Chatty billionaire Ackman grabs bigger megaphone with Twitter account</t>
  </si>
  <si>
    <t>/news/technology-news/chatty-billionaire-ackman-grabs-bigger-megaphone-with-twitter-account-500689</t>
  </si>
  <si>
    <t xml:space="preserve"> By Svea Herbst-Bayliss BOSTON (Reuters) - Billionaire investor William Ackman, one of the hedge fund industry&amp;aposs most voluble managers with opinions ranging from how companies should be run to the dangers of sugary drinks, just got himself an even bigger megaphone: a Twitter account. Using the handle, @BillAckman1, the 51-year-old investor is the latest to join the social media network that rivals like Carl Icahn, @Carl_C_Icahn, have used to unveil investment ideas and comment on news about portfolio companies. A spokesman for Ackman confirmed the account is real. So far, the account looks bare-bones. As of Thursday afternoon, there was no picture of the widely photographed fund manager, nor were there any tweets. But Ackman had already accumulated more than 1,000 followers, including many self-described traders and financial journalists. Among the 46 users he followed were former Federal Reserve Chairman Ben Bernanke, tennis star Roger Federer and  Goldman Sachs Group  Inc (N:GS) Chief Executive Officer Lloyd Blankfein. Ackman also follows President Donald Trump on Twitter, and like Trump himself he has a reputation for saying exactly what is on his mind, sometimes ignoring the social norms of polite conversation. After two years of heavy losses that damaged his reputation as a savvy investor, Ackman has said this year that his investment team is working on new ideas while he also goes back to his basics to beef up performance.  His Pershing Square (NYSE:SQ) Holdings is now nursing losses of 2.5 percent for the year so far after having had gains earlier in the year.</t>
  </si>
  <si>
    <t>Global shipping feels fallout from Maersk cyber attack</t>
  </si>
  <si>
    <t>/news/technology-news/global-shipping-feels-fallout-from-maersk-cyber-attack-500691</t>
  </si>
  <si>
    <t xml:space="preserve"> By Jonathan Saul LONDON (Reuters) - Global shipping is still feeling the effects of a cyber attack that hit A.P. Moller-Maersk (CO:MAERSKb) two days ago, showing the scale of the damage a computer virus can unleash on the technology dependent and inter-connected industry. About 90 percent of world trade is transported by sea, with ships and ports acting as the arteries of the global economy. Ports increasingly rely on communications systems to keep operations running smoothly, and any IT glitches can create major disruptions for complex logistic supply chains. The cyber attack was among the biggest-ever disruptions to hit global shipping. Several port terminals run by a Maersk division, including in the United States, India, Spain, the Netherlands, were still struggling to revert to normal operations on Thursday after experiencing massive disruptions.  South Florida Container Terminal, for example, said dry cargo could not be delivered and no container would be received. Anil Diggikar, chairman of JNPT port, near the Indian commercial hub of Mumbai, told Reuters that he did not know "when exactly the terminal will be running smoothly".  His uncertainty was echoed by Maersk itself, which told Reuters that a number of IT systems were still shut down and that it could not say when normal business operations would be resumed.  It said it was not able to comment on specific questions regarding the breach of its IT systems or the state of its cyber security as it had "all available hands focused on practical stuff and getting things back to normal".  The impact of the attack on the company has reverberated across the industry given its position as the world&amp;aposs biggest container shipping line and also operator of 76 ports via its APM Terminals division.  Container ships transport much of the world&amp;aposs consumer goods and food, while dry bulk ships haul commodities including coal and grain and tankers carry vital oil and gas supplies. "As Maersk is about 18 percent of all container trade, can you imagine the panic this must be causing in the logistic chain of all those cargo owners all over the world?" said Khalid Hashim, managing director of Precious Shipping (BK:PSL), one of Thailand&amp;aposs largest dry cargo ship owners.  "Right now none of them know where any of their cargoes (or)containers are. And this &amp;aposblack hole&amp;apos of lack of knowledge will continue till Maersk are able to bring back their systems on line."  BACK TO BASICS The computer virus, which researchers are calling GoldenEye or Petya, began its spread on Tuesday in Ukraine and affected companies in dozens of countries. Maersk said the attack had caused outages at its computer systems across the world. In an example of the turmoil that ensued, the unloading of vessels at the group&amp;aposs Tacoma terminal was severely slowed on Tuesday and Wednesday, said Dean McGrath, president of the International Longshore and Warehouse Union Local 23 there. The terminal is a key supply line for the delivery of domestic goods such as milk and groceries and construction materials to Anchorage, Alaska. "They went back to basics and did everything on paper," McGrath said.  Ong Choo Kiat, President of  U-Ming Marine  Transport (TW:2606), Taiwan&amp;aposs largest dry bulk ship owner, said the fact Maersk had been affected rang alarm bells for the whole shipping industry as the Danish company was regarded as a leader in IT technology.  "But they ended up one of the first few casualties. I therefore conclude that shipping is lacking behind the other industry in term of cyber security," he said.  "How long would it takes to catch up? I don&amp;apost know. But recently all owners and operators are definitely more aware of the risk of cyber security and beginning to pay more attention to it."  In a leading transport survey by international law firm Norton Rose Fulbright published this week, 87 percent of respondents from the shipping industry believed cyber attacks would increase over the next five years - a level that was higher than counterparts in the aviation, rail and logistics industries.  VULNERABLE Apart from the reliance on computer systems, ships themselves are increasingly exposed to interference through electronic navigation devices such as the Global Positioning System (GPS) and lack the backup systems airliners have to prevent crashes, according to cyber security experts. There were no indications that GPS and other electronic navigation aids were affected by this week&amp;aposs attack, but security specialists say such systems are vulnerable to signal loss from deliberate jamming by hackers. Last year, South Korea said hundreds of fishing vessels had returned early to port after its GPS signals were jammed by North Korea, which denied responsibility. "The Maersk attack raises our awareness of the vulnerability of shipping and ports to technological failure," said Professor David Last, a previous president of Britain&amp;aposs Royal Institute of Navigation. "When GPS fails, ships&amp;apos captains lose their principal means of navigation and much of their communications and computer links. They have to slow down and miss port schedules," said Last, who is also a strategic advisor to the General Lighthouse Authorities of the UK and Ireland. A number of countries including the UK and the United States are looking into deploying a radar based back up navigation system for ships called eLoran, but this will take time to develop.  David Nordell, head of strategy and policy for London-based think tank, the Centre for Strategic Cyberspace and Security Science, said the global shipping and port industries were vulnerable to cyber attack, because their operating technologies tend to be old. "It&amp;aposs certainly possible to imagine that two container ships, or, even worse, oil or gas tankers, could be hacked into colliding, resulting in loss of life and cargo, and perhaps total loss of the vessels," Nordell said.  "Carried out in a strategically sensitive location such as the Malacca Straits or the Bosphorus, a collision like this could block shipping for enough time to cause serious dislocations to trade." SECRETIVE INDUSTRY Cyber risks also pose challenges for insurance cover.  In a particularly secretive industry, information about the nature of cyber attacks is still scarce, which insurance and shipping officials say is an obstacle to mitigating the risk, which means there are gaps in insurance cover available. "There has been a lot of non-reporting (of breaches) on ships, and we’re trying efforts where even if there could be anonymous reporting on a platform so we can start to get the information and the data," said Andrew Kinsey, senior marine consultant at insurer Allianz (DE:ALVG) Global Corporate &amp; Specialty. There is also a gap in provision, because most existing cyber or hull insurance policies - which insure the ship itself - will not cover the risk of a navigation system being jammed or physical damage to the ship caused by a hacking attack. "The industry is just waking up to its vulnerability," said Colin Gillespie, deputy director of loss prevention with ship insurer North.   "Perhaps it is time for insurers, reinsurers, ship operators and port operators to sit down together and consider these risks in detail. A collective response is needed - we are all under attack."</t>
  </si>
  <si>
    <t>Global cyber attack likely cover for malware installation in Ukraine: police official</t>
  </si>
  <si>
    <t>/news/technology-news/global-cyber-attack-likely-cover-for-malware-installation-in-ukraine:-police-official-500686</t>
  </si>
  <si>
    <t xml:space="preserve"> By Pavel Polityuk and Eric Auchard KIEV/FRANKFURT (Reuters) - The primary target of a crippling computer virus that spread from Ukraine across the world this week is highly likely to have been that country&amp;aposs computer infrastructure, a top Ukrainian police official told Reuters on Thursday.  Cyber security firms are trying to piece together who was behind the computer worm, dubbed NotPetya by some experts, which has paralyzed thousands of machines worldwide, shutting down ports, factories and offices as it spread through internal organizational networks to an estimated 60 countries. Ukrainian politicians were quick on Tuesday to blame Russia, but a Kremlin spokesman dismissed "unfounded blanket accusations". Kiev has accused Moscow of two previous cyber strikes on the Ukrainian power grid and other attacks since Russia annexed Crimea in 2014.  A growing consensus among security researchers, armed with technical evidence, suggests the main purpose of the attack was to install new malware on computers at government and commercial organizations in Ukraine. Rather than extortion, the goal may be to plant the seeds of future sabotage, experts said. International firms appear to have been hit through their operations in the country.  Slovakian security software firm ESET released statistics on Thursday showing 75 percent of the infections detected among its global customer base were in Ukraine, and that all of the top 10 countries hit were located in central, eastern or southern Europe. Arne Schoenbohm, president of BSI, Germany&amp;aposs federal cyber security agency, told Reuters in an interview on Thursday that most of the damage from the attack had hit Ukraine, and Russia to a lesser extent, with only a few dozen German firms affected. "In all of the known cases, the companies were first infected through a Ukrainian subsidiary," the German official said. SMOKESCREEN Ukraine&amp;aposs cyber police said in a statement on Thursday morning that it had received 1,500 requests for help from individuals and companies in connection with the virus. The malicious code in the new virus encrypted data on computers and demanded victims pay a $300 ransom, similar to the extortion tactic used in a global WannaCry ransomware attack in May.  A top Ukrainian police official told Reuters that the extortion demands were likely a smokescreen, echoing working hypotheses from top cyber security firms, who consider NotPetya a "wiper", or tool for destroying data and wiping hard disks clean, that is disguised as ransomware.  "Since the virus was modified to encrypt all data and make decryption impossible, the likelihood of it being done to install new malware is high," the official, who declined to be identified, wrote in a phone text message to Reuters. Information Systems Security Partners (ISSP), a Kiev-based cyber research firm that has investigated previous cyber attacks against Ukraine, is pursuing the same line of inquiry. ISSP said that given that few people actually paid the $300 demanded for removing the virus, money was unlikely to be the primary object of the attack.  "It&amp;aposs highly likely that during this attack new attacks were set up," said ISSP chairman Oleg Derevianko. "At almost all organizations whose network domains were infected, not all computers went offline," he said by phone. "Why didn&amp;apost they all go offline? We are trying to understand what they might have left on those machines that weren&amp;apost hit." Ukraine&amp;aposs National Security and Defence Council Secretary Oleksandr Turchynov said the virus was first and foremost spread through an update issued by an accounting services and business management software.  "Also involved was the hosting service of an internet provider, which the SBU (Ukraine&amp;aposs state security service) has already questioned about cooperation with Russian intelligence agencies," he said, according to a statement.  DESTRUCTIVE INTENT Technical experts familiar with the recent history of the cyber escalation between Russia and Ukraine, say these latest attacks are part of the wider political and military conflict, although no "smoking gun" has been found to identify the culprits. John Hultquist, a cyber intelligence analyst with FireEye, said the failed ransomware attack disguises an as yet unseen destructive motive. "If it were an attack masquerading as crime, that would not be unprecedented at all," Hultquist said. Some cyber security researchers have said the fact that the Kremlin&amp;aposs two flagship energy companies are victims of the attack could suggest Moscow was not behind it. Russian oil major Rosneft was one of the first companies to reveal it had been compromised by the virus and sources told Reuters on Thursday computers at state gas giant Gazprom (MCX:GAZP) had also been infected.  For technical reasons, NotPetya appears to be more targeted than last month&amp;aposs global ransomware attack, known as WannaCry. When first infected by WannaCry, computers scanned the internet globally for other vulnerable machines. By contrast, NotPetya does not randomly scan the Internet to find new computers to infect. It only spreads itself inside organizational networks, taking advantage of a variety of legitimate network administration tools. This makes it far harder for anti-virus software or network security technicians to detect. It also gives it the capacity to infect other Windows computers, even those with the latest security patches, several security firms warned on Thursday. "Petya is proving to be more sophisticated than WannaCry in terms of scope, ability to be neutralized, and apparently, the motivation behind its launch," corporate security consulting firm Kroll has advised its clients.  So far, NotPetya appears only to have been distributed inside Ukraine via a handful of so-called "watering-hole attacks" - by piggy-backing on the software updating feature of a popular national tax accounting program known as MEDoc. Kaspersky, a global cyber security firm based in Russia, also said they found a second distribution point on a local news site in the city of Bakhmut, Ukraine, which infected visitors who clicked on the site with the ransomware-like attack. "Our analysis indicates the main purpose of the attack was not financial gain, but widespread destruction," said Costin Raiu, Kaspersky’s global head of research.  "NotPetya ..combined elements of a targeted watering hole attack we’ve traditionally seen used by nation states with traditional software exploitation to devastate a specific user base," Lesley Carhart, a Chicago-based security researcher, wrote in a blog widely shared online by top security experts.</t>
  </si>
  <si>
    <t>Mexico court suspends sale of Roku TV streaming gadgets</t>
  </si>
  <si>
    <t>/news/technology-news/mexico-court-suspends-sale-of-roku-tv-streaming-gadgets-500674</t>
  </si>
  <si>
    <t xml:space="preserve"> By Noel Randewich MEXICO CITY (Reuters) - A cable operator belonging to Mexico&amp;aposs largest television network has won a legal case to stop the sale of Roku video streaming devices in the country on the grounds that the gadgets are often hacked to let users view pirated channels. Cablevision (NYSE:CVC), a cable TV provider owned by Televisa, said a Mexico City tribunal on Wednesday upheld a previous order to suspend the importation and distribution of the devices. "Cablevision cannot allow the content that it licenses from domestic and foreign companies to be illegally used," Cablevision spokeswoman Maria Eugenia Zurita told Reuters via email. "We would also like Roku Inc to better supervise the use of its software so that it&amp;aposs not used inappropriately." Connected to televisions, Roku devices provide access to Netflix (NASDAQ:NFLX), Hulu, Amazon, Starz and other services over the Internet. They and similar products are a major part of a consumer trend away from cable television in recent years. Los Gatos, California-based Roku disagrees with Wednesday&amp;aposs court ruling and will continue legal efforts to ensure it is able to distribute its products in Mexico, General Counsel Steve Kay said in a statement.  "Today&amp;aposs decision is not the final word in this complex legal matter, and it is not expected to prevent consumers from purchasing Roku products in Mexico at this time," Kay said. Hackers in Mexico use messaging app WhatsApp to offer Roku owners illegal access to monthly packages of hundreds of television channels, including Televisa&amp;aposs, HBO, ESPN and others.  In some cases, customers make cash transfers at convenience stores and then send the hackers photos of their receipts. A judge last week issued a court order requested by Cablevision to stop the importation and sale of the Roku devices, but Roku then won a suspension. Wednesday&amp;aposs decision overturned that suspension.  Following the latest ruling, Roku devices on Thursday were available for purchase on the Mexican websites of Amazon.com (NASDAQ:AMZN), Best Buy and Wal Mart de Mexico. Roku accounted for nearly half of all over-the-top streaming devices in the United States last year, according to market research firm comScore.</t>
  </si>
  <si>
    <t>Advertiser WPP says that some operations still affected by cyber attack</t>
  </si>
  <si>
    <t>/news/technology-news/advertiser-wpp-says-that-some-operations-still-affected-by-cyber-attack-500680</t>
  </si>
  <si>
    <t xml:space="preserve"> LONDON (Reuters) - WPP (LON:WPP), the world&amp;aposs biggest advertising agency, said on Thursday that some of its operations continued to be affected by a ransomware attack that went around the world earlier in the week, but that services were gradually being restored. On Tuesday a major global cyber attack disrupted computers at a range of multinational firms, including WPP, Russia&amp;aposs biggest oil company and Ukrainian banks, with a virus similar to the ransomware that infected more than 300,000 computers last month. "While the attack did not affect the entire Group, and many of our companies are fully functional, some continue to be disrupted," WPP said in a statement, adding that it took steps on Tuesday to ensure client data was protected. "Steady progress is being made towards restoring services. However, in doing so, our emphasis is not only on speed but on safety, and on minimizing the impact for our people, partners and clients." ​</t>
  </si>
  <si>
    <t>Uber crosses 5 billion trips</t>
  </si>
  <si>
    <t>/news/technology-news/uber-crosses-5-billion-trips-500675</t>
  </si>
  <si>
    <t xml:space="preserve"> (Reuters) - Uber Technologies Inc [UBER.UL] said on Thursday that the ride-hailing services company had completed 5 billion trips, as of May 20. The news comes after a string of setbacks for the privately held firm, including the resignation of Chief Executive Travis Kalanick last week. Uber, which was founded in 2010, said 156 trips started at the same time, helping the company cross the milestone. </t>
  </si>
  <si>
    <t>Audi to use Valeo's stop-start technology in sports coupe: sources</t>
  </si>
  <si>
    <t>/news/technology-news/audi-to-use-valeo's-stop-start-technology-in-sports-coupe:-sources-500587</t>
  </si>
  <si>
    <t xml:space="preserve"> By Gilles Guillaume and Andreas Cremer PARIS/BERLIN (Reuters) - Luxury carmaker Audi will introduce Valeo&amp;aposs (PA:VLOF) micro-hybrid "stop-and-start" systems in its RS5 sports coupe, sources told Reuters, in a sign that the Paris-based supplier may be tapping new premium demand for the fuel-saving technology. The contract with Volkswagen&amp;aposs (DE:VOWG_p) upscale Audi division underlines increased spending by automakers on technology designed to reduce carbon dioxide emissions, in response to tightening standards and testing regimes. Volkswagen and  Valeo  both declined to comment. Unlike a typical alternator, which converts engine torque to electricity to power a vehicle&amp;aposs circuitry and charge its battery, the starter-alternator can also re-start the engine in a fraction of a second. The Valeo system delivers fuel savings of up to 15 percent by automatically shutting down the engine whenever a car is halted by a red light or traffic, with an in-step reduction of CO2 and pollution emissions in congested cities. First introduced in 2004, the so-called "i-StARS" technology is a flagship product of Valeo&amp;aposs 4 billion euro ($4.6 billion)propulsion systems division, with 3 million units sold. But launch customer PSA Group (PA:PEUP) and other volume manufacturers have since dropped it from new models in favor of beefed-up starter motors, a cheaper though less efficient stop-and-start solution. The i-StARS system is beginning to find new markets, however, Valeo boss Jacques Aschenbroich told Reuters. "Demand for it is continuing to grow significantly," the CEO said, predicting double-digit percentage sales rise.  With the mild-hybrid RS5, which went on sale this month in Germany and in France next week, Audi becomes the first German premium brand to use the technology on its current vehicle lineup.</t>
  </si>
  <si>
    <t>Russia doesn't rule out retaliation if U.S. bans Kaspersky products</t>
  </si>
  <si>
    <t>/news/technology-news/russia-doesn't-rule-out-retaliation-if-u.s.-bans-kaspersky-products-500495</t>
  </si>
  <si>
    <t xml:space="preserve"> MOSCOW (Reuters) - Russia does not rule out retaliatory measures if the United States bans Moscow-based cyber security firm Kaspersky Lab&amp;aposs products, RIA news agency cited Russia&amp;aposs Communications Minister Nikolai Nikiforov as saying on Thursday.  On Wednesday U.S. senators sought to ban Kaspersky Lab&amp;aposs products from use by the military because of fears the company is vulnerable to "Russian government influence".</t>
  </si>
  <si>
    <t>High-tech dashboards signal big changes for auto parts suppliers</t>
  </si>
  <si>
    <t>/news/technology-news/high-tech-dashboards-signal-big-changes-for-auto-parts-suppliers-500385</t>
  </si>
  <si>
    <t xml:space="preserve"> By Alexandria Sage SAN FRANCISCO (Reuters) - Peer at the instrument panel on your new car and you may find sleek digital gauges and multicolored screens. But a glimpse behind the dashboard could reveal what U.S. auto supplier  Visteon  Corp (N:VC) found: a mess. As automotive cockpits become crammed with ever more digital features such as navigation and entertainment systems, the electronics holding it all together have become a rat&amp;aposs nest of components made by different parts makers. Now the race is on to clean up the clutter.  Visteon is among a slew of suppliers aiming to make dashboard innards simpler, cheaper and lighter as the industry accelerates toward a so-called virtual cockpit - an all-digital dashboard that will help usher in the era of self-driving cars. What&amp;aposs at stake is a piece of the $37-billion cockpit electronics market, estimated by research firm IHS Market to nearly double to $62 billion by 2022. Accounting firm PwC estimates that electronics could account for up to 20 percent of a car&amp;aposs value in the next two years, up from 13 percent in 2015. Meanwhile, the number of suppliers for those components is likely to dwindle as automakers look to work with fewer companies capable of doing more, according to Mark Boyadjis, principal automotive analyst at IHS Markit. "The complexity of engineering ten different systems from ten different suppliers is no longer something an automaker wants to do," Boyadjis said. He estimates manufacturers eventually will work with two to three cockpit suppliers for each model, down from six to 10 today. DIGITAL MAKEOVER  One of Visteon&amp;aposs solutions is a computer module dubbed "SmartCore." This cockpit domain controller operates a vehicle&amp;aposs instrument cluster, infotainment system and other features, all on the same tiny piece of silicon.  So far this year, the Detroit-based company has landed two big contracts for undisclosed sums. One, announced in April, is with China&amp;aposs second-largest automaker, Dongfeng Motor Corp. The other is with Mercedes-Benz (DE:DAIGn), Reuters has learned. Mercedes did not respond to requests for comment. Another unnamed European automaker plans to use the system in 2018, according to Visteon.  Visteon is going all in on cockpit electronics, having shed its remaining automotive climate and interiors businesses in 2016. The bet so far is paying off. The company secured $1.5 billion in new business in the first quarter, helped by growth in China. Visteon&amp;aposs stock price is up more than 50 percent over the past year.  It&amp;aposs a major turnaround since Visteon was spun off from  Ford Motor Co  (N:F) a decade ago. Visteon filed for bankruptcy protection in 2009 before emerging a year later.  "You have to be changing and adapting fast. If not, you&amp;aposre not going to keep up in this market," said Tim Yerdon, Visteon&amp;aposs head of global marketing. "It&amp;aposs about reinventing yourself to stay ahead." DASHBOARD DEALS Visteon&amp;aposs makeover hints at the coming battle between suppliers fighting for real estate in the digital cockpit. The trend is already triggering acquisitions, as companies look to boost their offerings to automakers. Visteon in 2014 bought Johnson Controls&amp;apos (N:JCI) electronics business, which was also developing a domain controller. In March, Samsung (KS:005930) completed its $8-billion purchase of infotainment company Harman. France&amp;aposs  Faurecia  (PA:EPED), a top seating and interiors supplier, last year purchased a 20 percent stake in Paris-based infotainment firm Parrot Automotive SAS in a deal that could make Faurecia the biggest shareholder by 2019. Deal-making in the wider automotive sector has been at a fever pitch over the past two years fueled by the race to develop autonomous vehicle technology. Activity in the sector was worth $41 billion in 2016, according to PwC.  Analysts say German automakers are taking the lead in consolidating functions within the dashboard. Audi (DE:NSUG) was the first to debut a virtual cockpit last year that combined its instrument cluster and infotainment system. CHEAPER, LIGHTER, SMARTER Streamlined dashboards can lead to cost reductions for manufacturers, who can save as much as $175 per car with an integrated cockpit, according to Munich-based management consulting firm Roland Berger.  They can also help with fuel efficiency. That&amp;aposs because vehicles are lighter when there are fewer behind-the-scenes computers, known as electronic control units (ECUs). Vehicles today contain 80 to 120 ECUs, numbers expected to fall sharply in coming years. But perhaps the biggest motivation for fancy cockpits is sales. Drivers accustomed to the seamless technology of their smartphones are finding today&amp;aposs dashboard offerings clunky and non-intuitive. A J.D. Power study released this month found the most complaints from new vehicle owners stemmed from audio, communications, entertainment and maps systems.  Better cockpits could prove crucial to attracting younger consumers, who are not showing the same enthusiasm for cars, or even driving, that their parents did. Research company Mintel found that 41 percent of millennial car buyers are interested in having the latest technology in their vehicles.  Disjointed dashboards "are one of the most noticeable gaps in user experience - what you see right in front of you," said Andrew Hart of UK-based consultancy SBD Automotive. On many car models, he said, audible warning systems to alert the driver to a potential collision are not in sync with the radio, meaning your favorite song could drown out the warning beep.  "That&amp;aposs a crazy example of something when you don&amp;apost consolidate ECUs," Hart said. Industry watchers say this and other safe-driving features are among the systems ripe for integration. Additional targets include rear-seat entertainment systems and so-called heads-up displays that project data such as the car&amp;aposs speed onto the windshield for easy viewing. Back in Detroit, Visteon says it is in talks with carmakers in China and Europe for its domain controller, a technology it hopes can give it an edge over rivals such as Delphi (N:DLPH), Robert Bosch [ROBG.UL], Continental (DE:CONG), and Denso (T:6902). While it isn&amp;apost clear who will prevail, electronics suppliers are seeing their products take on new importance as vehicles become more connected.   Five years ago, the dashboard was "a plastic molded cockpit that we stuffed electronics into," said Yerdon, Visteon&amp;aposs marketing chief. "Now it&amp;aposs more about an electronic architecture that&amp;aposs experience-driven, and we mold plastic around it."</t>
  </si>
  <si>
    <t>After rebuke, China's Weibo to block unapproved video content</t>
  </si>
  <si>
    <t>/news/technology-news/after-rebuke,-china's-weibo-to-block-unapproved-video-content-500389</t>
  </si>
  <si>
    <t xml:space="preserve"> BEIJING (Reuters) - Weibo Corp, the operator of China&amp;aposs top microblogging site, will block unapproved video content and work more closely with state media to promote "meanstream" ideas, the firm said, following a sharp rebuke from regulators last week. Chinese authorities have launched a broad campaign to control political opinion and formalise online surveillance mechanisms, cracking down on online content including literature, livestreaming, news and social media accounts.  Last week, the media watchdog, the State Administration of Press, Publication, Radio, Film and Television, threatened to close Weibo&amp;aposs video service along with two other popular services, ACFUN and iFeng. In a statement posted on its website late on Wednesday, Weibo said it "sincerely accepted the criticism", and would immediately begin work to remove political, media and current affairs video accounts from outlets that lack a license. Weibo added that it will strengthen cooperation with the country&amp;aposs top three state media outlets - Xinhua news agency, China Central Television and the People&amp;aposs Daily - and work to promote outlets that represent mainstream political ideas. Unlicensed television and film content, as well as videos longer than 15 minutes, will be banned on the platform, it said.  Television and film producers in China are legally required to submit content for approval, a regulation that has increasingly targeted the country&amp;aposs extensive and fast-growing online film industry. China&amp;aposs cyberspace authorities ordered internet companies earlier this month to close 60 popular celebrity gossip social media accounts to help "actively propagate core socialist values" and prop up "mainstream public opinion". Shares in Weibo and Sina Corp, which has a stake in Weibo, have fallen since the watchdog issued its warning last week, but are still up nearly 160 percent over the last year. </t>
  </si>
  <si>
    <t>U.S. senators seek military ban on Kaspersky Lab products amid FBI probe</t>
  </si>
  <si>
    <t>/news/technology-news/fbi-questions-u.s.-employees-of-russian-cyber-firm-kaspersky-lab-500225</t>
  </si>
  <si>
    <t> - Jun 28, 2017</t>
  </si>
  <si>
    <t xml:space="preserve"> By Dustin Volz and Joseph Menn WASHINGTON/NEW YORK (Reuters) - U.S. senators sought on Wednesday to ban Moscow-based cyber security firm Kaspersky Lab&amp;aposs products from use by the military because of fears the company is vulnerable to "Russian government influence," a day after the FBI interviewed several of its U.S. employees as part of a probe into its operations. Federal Bureau of Investigation agents visited the homes of Kaspersky employees late on Tuesday in multiple U.S. cities, although no search warrants were served, according to two sources, who spoke on condition of anonymity because they were not authorized to discuss the FBI probe. Kaspersky Lab confirmed in a statement on Wednesday that FBI agents have had "brief interactions" with some of its U.S. employees, discussions that the company described as "due diligence" chats. The FBI declined to comment. The interviews were followed on Wednesday by the release of a defense spending policy bill passed by the Senate Armed Services Committee, which would prohibit the U.S. Defense Department from using Kaspersky software platforms because the company "might be vulnerable to Russian government influence," according to a summary of the legislation. Democratic Senator Jeanne Shaheen, who amended the spending bill to include the Kaspersky language, said in a statement that "ties between Kaspersky Lab and the Kremlin are very alarming." A consensus in Congress and among Trump administration officials believed Kaspersky "cannot be trusted to protect critical infrastructure, particularly computer systems vital to our nation’s security," Shaheen said. The bill would need to pass the full Senate and House of Representatives and be signed by President Donald Trump in order to become law. Last month, senior U.S. intelligence officials said in testimony before the Senate Intelligence Committee that they were reviewing government use of software from Kaspersky Lab. Lawmakers raised concerns that Moscow might use the firm&amp;aposs products to attack American computer networks, a particularly sensitive issue given allegations by U.S. intelligence agencies that Russia hacked and leaked emails of Democratic Party political groups to interfere in the 2016 presidential election campaign. Russia denies the allegations. It was unclear whether the probe into Kaspersky Lab was related to an investigation led by special counsel Robert Mueller into Russian election meddling and possible collusion with associates of then-Republican Party candidate Donald Trump. In response to U.S. lawmakers&amp;apos concerns, Kaspersky founder and Chief Executive Eugene Kaspersky had said during a question-and-answer session on Reddit that he would be willing to appear before the Senate to dispel any concerns about his company&amp;aposs products. Kaspersky&amp;aposs anti-virus software is popular in the United States and around the world, though U.S. officials have long been suspicious that the company may have ties to Russian intelligence agencies. Kaspersky has said repeatedly it has no ties to any government and that allegations about its products being used to support Russian espionage are unfounded. In a separate statement on Wednesday, the company said, "Kaspersky Lab believes it is completely unacceptable that the company is being unjustly accused without any hard evidence to back up these false allegations." It said that in its 20-year history, the company has abided by "the highest ethical business practices."  U.S. intelligence agencies believe that the company and its president have had close ties to Russian political and intelligence officials since at least 2012, when a major shakeup of the firm’s executive ranks brought in new members with ties to Russia&amp;aposs three main intelligence agencies, said one U.S. official familiar with the investigation.</t>
  </si>
  <si>
    <t>New York Times launches digital subscriptions for Cooking site</t>
  </si>
  <si>
    <t>/news/technology-news/new-york-times-launches-digital-subscriptions-for-cooking-site-500306</t>
  </si>
  <si>
    <t xml:space="preserve"> By Sheila Dang (Reuters) - The New York Times said Wednesday it will start charging users for unlimited access to its NYT Cooking site, which includes recipes from both current and former columnists, such as Melissa Clark and Mark Bittman.  The subscription will cost $5 per month. Currently, the NYT Cooking app offers unlimited free access to all recipes on the site. But with the introduction of the subscription, non-paying users will not be able to access a majority of the site&amp;aposs recipes and will lose access to any previously saved recipes, which will be moved behind a paywall, Amanda Rottier, product director for NYT Cooking, told Reuters.  Newspapers have seen substantial declines in print advertising revenue as readers migrate to the web for content. To offset those losses, The New York Times and other newspapers are looking to leverage their digital presence.  The New York Times last month reported first-quarter print revenue was down 17.9 percent, while digital advertising revenue was up 18.9 percent and digital subscribers also grew. The paywall is the latest of NYT Cooking&amp;aposs efforts to make money from the site, which was launched in 2014 and has about 10 million users per month. In May 2016, it partnered with Chef&amp;aposd, a meal kit company, to create kits for selected NYT Cooking recipes. Rottier said the Chef&amp;aposd partnership was meeting NYT Cooking&amp;aposs expectations, but she declined to discuss the number of meal kit purchases.  New York Times subscribers will have full access to NYT Cooking for a limited time, though there is no timeline for when the subscriptions will be separated, Rottier said. New registered users on the site, which offers recipes grouped by meal type, popularity and suggestions from editors, will have a 28-day free trial. One consultant said that a NYT Cooking subscription could be a tough sell to readers who are accustomed to free content. "The volume for food content on the web is very high and much of it is free," said Merrill Brown, founder and principal at MMB Media, which has worked with clients such as NPR and The Washington Post.  Rottier declined to comment on how many subscribers are expected in the initial launch.  NYT Cooking subscribers will be able to use all of the site&amp;aposs recipe box tools, such as private notes and adding recipes from third parties. The site is exploring ways to integrate voice-activated devices such as Apple&amp;aposs Siri and Amazon&amp;aposs Alexa, Rottier said.  </t>
  </si>
  <si>
    <t>Uber says never told self-driving car executive to take Waymo files</t>
  </si>
  <si>
    <t>/news/technology-news/uber-says-never-told-self-driving-car-executive-to-take-waymo-files-500334</t>
  </si>
  <si>
    <t xml:space="preserve"> By Dan Levine SAN FRANCISCO (Reuters) - Uber Technologies [UBER.UL] said it never told a self-driving car executive to download files from his former employer, Alphabet Inc&amp;aposs (O:GOOGL) Waymo unit, according to a court filing in a contentious trade secret lawsuit. Alphabet&amp;aposs Waymo claimed in a lawsuit earlier this year that Anthony Levandowski downloaded more than 14,000 confidential files before leaving to set up a self-driving truck company, which Uber acquired soon after. Uber has fired Levandowski. He is not a defendant in the case, but his actions, and what Uber executives knew about them, are at the center of Waymo&amp;aposs lawsuit. Uber denies it used any of Waymo&amp;aposs trade secrets. A trial is scheduled for October. In a court filing on Wednesday, Uber said Levandowski&amp;aposs downloads had nothing to do with his future employment at Uber. "This is consistent with the complete lack of evidence that such files exist at, or have ever been used by, Uber," the company said. Instead, Uber said it believes Levandowski took the files to ensure an expected $120 million bonus payment from Waymo. Uber did not detail how it believes the downloads would have helped Levandowski accomplish that objective. At one point while Uber was negotiating to buy Levandowski&amp;aposs company, Levandowski told Uber executives including former CEO Travis Kalanick that he found five discs in his home that contained Google information. "Kalanick emphatically told Levandowski that Uber did not want any such information," Uber said in the court filing, adding Levandowski said he destroyed the discs.  In a separate court filing, Waymo said the incident with the discs proved Uber executives knew he possessed Google information before he came to Uber.  "And even after finding out that he had Waymo materials in his possession...Uber never took any steps to prohibit Levandowski from using his &amp;apostreasure trove of files&amp;apos in his work at Uber," Waymo said.  Waymo also said it has not been able to review all the correspondence Levandowski had with Uber executives. For instance, Waymo said it could not find text messages from Kalanick to Levandowski even though it did find messages from Levandowski to Kalanick, "suggesting that the former were deleted."  Uber had hoped Levandowski, one the most respected self-driving engineers in Silicon Valley, would help the ride services company catch up to rivals including Waymo, in the race for self-driving technology.</t>
  </si>
  <si>
    <t>Apple's iPhone turns 10, bumpy start forgotten</t>
  </si>
  <si>
    <t>/news/technology-news/apple's-iphone-turns-10,-bumpy-start-forgotten-500330</t>
  </si>
  <si>
    <t xml:space="preserve"> By Stephen Nellis (Reuters) - Apple Inc&amp;aposs (O:AAPL) iPhone turns 10 this week, evoking memories of a rocky start for the device that ended up doing most to start the smartphone revolution and stirring interest in where it will go from here. Apple has sold more than 1 billion iPhones since June 29, 2007, but the first iPhone, which launched without an App Store and was restricted to the AT&amp;T Inc network (N:T), was limited compared to today&amp;aposs version. After sluggish initial sales, Apple slashed the price to spur holiday sales that year.  "The business model for year one of the iPhone was a disaster," Tony Fadell, one of the Apple developers of the device, told Reuters in an interview on Wednesday. "We pivoted and figured it out in year two."  The very concept of the iPhone came as a surprise to some of Apple&amp;aposs suppliers a decade ago, even though Apple, led by CEO Steve Jobs, had already expanded beyond computers with the iPod. "We still have the voicemail from Steve Jobs when he called the CEO and founder here," said David Bairstow at Skyhook, the company that supplied location technology to early iPhones. "He thought he was being pranked by someone in the office and it took him two days to call Steve Jobs back." The iPhone hit its stride in 2008 when Apple introduced the App Store, which allowed developers to make and distribute their mobile applications with Apple taking a cut of any revenue.  Ten years later, services revenue is a crucial area of growth for Apple, bringing in $24.3 billion in revenue last year. NEW MODEL Fans and investors are now looking forward to the 10th anniversary iPhone 8, expected this fall, asking whether it will deliver enough new features to spark a new generation to turn to Apple. That new phone may have 3-D mapping sensors, support for "augmented reality" apps that would merge virtual and real worlds, and a new display with organic LEDs, which are light and flexible, according to analysts at Bernstein Research. A decade after launching into a market largely occupied by BlackBerry and Microsoft (NASDAQ:MSFT) devices, the iPhone now competes chiefly with phones running Google&amp;aposs Android software, which is distributed to Samsung Electronics (KS:005930) and other manufacturers around the world. Even though most of the world&amp;aposs smartphones now run on Android, Apple still garners most of the profit in the industry with its generally higher-priced devices.  More than 2 billion people now have smartphones, according to data from eMarketer, and Fadell, who has worked for both Apple and Alphabet (NASDAQ:GOOGL), sees that as the hallmark of success.  "Being able to democratize computing and communication across the entire world is absolutely astounding to me," Fadell said. "It warms my heart because that&amp;aposs something Steve tried to do with the Apple II and the Mac, which was the computer for the rest of us. It&amp;aposs finally here, 30 years later." </t>
  </si>
  <si>
    <t>In EU dealings, Google could learn from an erstwhile rival</t>
  </si>
  <si>
    <t>/news/technology-news/in-eu-dealings,-google-could-learn-from-an-erstwhile-rival-500255</t>
  </si>
  <si>
    <t xml:space="preserve"> By Foo Yun Chee BRUSSELS (BRUSSELS) - Google&amp;aposs (O:GOOGL) clash with EU antitrust enforcers has echoes of Microsoft&amp;aposs (O:MSFT) decade-long regulatory battle, a legacy that parent company Alphabet should bear in mind as it considers challenging the Commission, lawyers and fund managers said. After a seven-year investigation prompted by scores of complaints from rivals, the European Commission hit Google with a record 2.4 billion euro ($2.73 billion) fine for favoring its own shopping service and an order to treat rival services the same way it treats its own products. "When I saw this yesterday, it absolutely rang a bell," said Georg Berrisch, a partner at Baker Botts who advised Microsoft in its EU regulatory dispute while at another law firm. The European Commission slapped a 497 million euro fine on Microsoft in 2004 and ordered it to take steps to boost software competition. It failed to comply with that decision and was subsequently fined 899 million euros. In total, its battle with the EU in several other investigations cost it more than 2.2 billion euros in penalties. In an oblique reference to Microsoft, which faced nearly two decades of legal scrutiny for antitrust violations, Alphabet Executive Chairman Eric Schmidt told a 2011 U.S. Senate hearing: "We get it. By that I mean, we get the lessons of our corporate predecessors." But Google has much to learn, said Stephen Kinsella at law firm Sidley Austin, who advises Google complainant and UK online shopping comparison website Kelkoo. "Years ago Google said they wouldn&amp;apost make the mistakes that Microsoft did. Instead they made all of them and came up with a few of their own. The public statements yesterday show they still don&amp;apost get it," he said. Google said on Tuesday it disagreed with the EU&amp;aposs findings that it had abused its dominant position and was considering an appeal. It said it looked forward to continuing to make its case.  "The real danger for Google is to enter into a prolonged battle with the Commission on whether what it has done is sufficient to comply with its decision. It could be quite expensive for Google in the end. This is not the end of the story," Berrisch said. Underlining Google&amp;aposs task, the Commission on Wednesday published a tender for technical expertise to assist it with the case. The five-year contract is worth 10 million euros and can be renewed. So far, investors have given Google the benefit of the doubt, with Alphabet ranking just behind Apple (O:AAPL) as the world&amp;aposs most valuable stock with a $666 billion market capitalization. But they are taking note. "The real concern is whether the Commission will manage to force Google to change its business model, its algorithms in a way that could be detrimental to the business," said Wesley Lebeau, fund manager at CPR Asset Management, an Amundi company. "Search engine is still about 60 percent of Alphabet&amp;aposs valuation so that is a big deal, even though the drivers for future growth are YouTube and all the Alphabet companies -- Waymo, NEST, Verily," he said. Tech titans have benefited so far from the perception that they bring benefits to society, said Freddie Lait, founder at Latitude Investment Management.  "But there is a small chance that, if the shine wears off and you have more of these terrorist videos...and the fine is a huge fine, which sent a message to consumers that there&amp;aposs been wrongdoing," he said. "If the shine comes off, the claws are out from regulators and governments to try and get their pound of flesh out of all of the big tech companies." </t>
  </si>
  <si>
    <t>German regulator suspends law on storing phone and Internet data</t>
  </si>
  <si>
    <t>/news/technology-news/german-regulator-suspends-law-on-storing-phone-and-internet-data-500235</t>
  </si>
  <si>
    <t xml:space="preserve"> BERLIN (Reuters) - A German regulator has suspended the launch of a law obliging German telecom companies to keep telephone and Internet data for up to 10 weeks to help fight crime, citing a court ruling. The data retention law, which had been due to come into effect on Saturday, requires companies to keep data on the timing and duration of telephone calls, as well as online traffic through IP addresses. Location data from mobile phones is to be stored for four weeks. A German administrative court ruled last week that storing location and connection data, without a justifiable reason such as suspicion of crime, ran contrary to European Union law. Regulator Bundesnetzagentur said on Wednesday it would not force telecoms to store such data until legal proceedings surrounding the law had been concluded, and would not fine them for failure to store the data for the time being. In 2014, the European Union&amp;aposs highest court overthrew a rule that required telecoms companies to store the communications data of EU citizens for up to two years on the grounds it infringed human rights. In 2010, Germany&amp;aposs Constitutional Court blocked a law requiring storage of all data for six months. Privacy is a particularly sensitive issue in Germany because of the surveillance by the Gestapo in the Nazi era and by communist East Germany&amp;aposs Stasi secret police. Disclosures by former NSA contractor Edward Snowden about widespread espionage in Germany by the United States caused outrage. German telecoms company Deutsche Telekom (DE:DTEGn) welcomed the suspension of the new law.  "There must be legal certainty for such a sensitive infringement of the right to privacy," Telekom board member Thomas Kremer said.</t>
  </si>
  <si>
    <t>/jp.php?v2=M3MzbWQzYTgxYzkzYzgyOD9sNWg0NTYzNCM1Z2FrZy43cTQ9YTk3cTY-OSc3a2M5P0xmOWNrMCZhN248N3ZiITN0M21kNmE6MWY5MWMmMnM_YzVsNDs2PDQjNXZhaw==</t>
  </si>
  <si>
    <t>Maersk says booking system back in action after cyber attack</t>
  </si>
  <si>
    <t>/news/technology-news/maersk-says-booking-system-back-in-action-after-cyber-attack-500222</t>
  </si>
  <si>
    <t xml:space="preserve"> COPENHAGEN (Reuters) - Maersk Line, one of the world&amp;aposs largest container shipping companies, said on Wednesday its cargo booking system was back up and running after a global cyber attack crippled its IT networks a day earlier. "Further to earlier communications, we are now able to accept bookings via INTTRA," the company said on Twitter. "Booking confirmation will take a little longer than usual but we are delighted to carry your cargo."  Earlier, Maersk said it was using alternative channels to take orders manually and to communicate with customers until it could resolve its IT problems.</t>
  </si>
  <si>
    <t>Telegram app agrees to register in Russia, but not to share private data</t>
  </si>
  <si>
    <t>/news/technology-news/telegram-app-agrees-to-russian-registration,-but-not-to-share-private-data-500082</t>
  </si>
  <si>
    <t xml:space="preserve"> MOSCOW (Reuters) - Pavel Durov, founder of the Telegram messaging app, agreed on Wednesday for his firm to be registered in Russia after coming under pressure from the authorities to do so, but said it would not share confidential user data with anyone. Russia&amp;aposs communications regulator Roskomnadzor had threatened to block the messaging app if it did not hand over information needed to put the app on an official government list of information distributors. Telegram had refused to comply because it feared that it would undermine the privacy of its more than 6 million Russian users. Russia&amp;aposs Federal Service for Supervision Of Communications, Information Technology and Mass Media said on Wednesday that Telegram had now presented all the required data. "Thereby Telegram started working in the legal framework of the Russian Federation," the Russian watchdog said. Durov said later via social media that while he was happy for Telegram to be formally registered in Russia and to supply basic information about the company, he would not do anything to violate the app users&amp;apos privacy. "We won&amp;apost comply with ... laws that are incompatible with Telegram&amp;aposs confidentiality policy or protecting people&amp;aposs private lives," Durov said.  After threatening to block Telegram, Russian authorities increased pressure on the company on Monday, saying that terrorists had used the Telegram app to carry out a deadly suicide bombing on Russian soil. That suggested the authorities were serious about blocking Telegram on national security grounds unless it met their demands.  Durov responded that the app had blocked thousands of terrorism-related channels and that if Russia banned it, terrorists would just switch to a competing service. </t>
  </si>
  <si>
    <t>Canada's top court rules Google must block some results worldwide</t>
  </si>
  <si>
    <t>/news/technology-news/canada's-top-court-rules-google-must-block-some-results-worldwide-500164</t>
  </si>
  <si>
    <t xml:space="preserve"> By Leah Schnurr OTTAWA (Reuters) - Canadian courts can force internet search leader Google to remove results worldwide, the country&amp;aposs top court ruled on Wednesday, drawing criticism from civil liberties groups arguing such a move sets a precedent for censorship on the internet. In its 7-2 decision, Canada&amp;aposs Supreme Court found that a court in the country can grant an injunction preventing conduct anywhere in the world when it is necessary to ensure the injunction&amp;aposs effectiveness. "The internet has no borders - its natural habitat is global," the Supreme Court wrote in its judgment. "The only way to ensure that the interlocutory injunction attained its objective was to have it apply where Google operates - globally." Google, a unit of Alphabet (NASDAQ:GOOGL) Inc, did not immediately reply to a request for comment.  The case stems from claims by Equustek Solutions Inc, a small technology company in British Columbia that manufactures network devices, that distributor Datalink Technologies Gateways relabeled one of its products and sold it as its own online and acquired trade secrets to design and manufacture a competing product. In 2012, Equustek asked Google to remove Datalink search results until the case against the company was resolved. While Google removed over 300 specific web pages associated with Datalink, it did so only on the Canadian version of its search engine.  The Supreme Court of British Columbia subsequently ordered Google to stop displaying search results in any country for any part of Datalink&amp;aposs websites. In its appeal before the Supreme Court of Canada, Google had argued that the global reach of the order was unnecessary and that it raised concerns over freedom of expression. The Supreme Court rejected Google&amp;aposs argument that the right to freedom of expression should have prevented the order from being issued. "This is not an order to remove speech that, on its face, engages freedom of expression values," the court wrote in its ruling. "We have not, to date, accepted that freedom of expression requires the facilitation of the unlawful sale of goods."  The global reach was necessary, according to the court, because if the removed search results were restricted to Canada alone, purchasers both in and out of Canada could easily continue to find and buy from Datalink.  OpenMedia, a Canadian group campaigning for open communications, opposed the ruling. "There is great risk that governments and commercial entities will see this ruling as justifying censorship requests that could result in perfectly legal and legitimate content disappearing off the web because of a court order in the opposite corner of the globe," said OpenMedia spokesman David Christopher.</t>
  </si>
  <si>
    <t>New computer virus spreads from Ukraine to disrupt world business</t>
  </si>
  <si>
    <t>/news/technology-news/cyber-attack-sweeps-globe,-researchers-see-'wannacry'-link-499688</t>
  </si>
  <si>
    <t xml:space="preserve"> By Eric Auchard, Jack Stubbs and Alessandra Prentice FRANKFURT/MOSCOW/KIEV (Reuters) - A new cyber virus spread from Ukraine to wreak havoc around the globe on Wednesday, crippling thousands of computers, disrupting ports from Mumbai to Los Angeles and halting production at a chocolate factory in Australia. The virus is believed to have first taken hold on Tuesday in Ukraine where it silently infected computers after users downloaded a popular tax accounting package or visited a local news site, national police and international cyber experts said. More than a day after it first struck, companies around the world were still wrestling with the fallout while cyber security experts scrambled to find a way to stem the spread. Danish shipping giant A.P. Moller-Maersk (CO:MAERSKb) said it was struggling to process orders and shift cargoes, congesting some of the 76 ports around the world run by its APM Terminals subsidiary. U.S. delivery firm FedEx Corp (N:FDX) said its TNT Express division had been significantly affected by the virus, which also wormed its way into South America, affecting ports in Argentina operated by China&amp;aposs Cofco. The malicious code locked machines and demanded victims post a ransom worth $300 in bitcoins or lose their data entirely, similar to the extortion tactic used in the global WannaCry ransomware attack in May. More than 30 victims paid up but security experts are questioning whether extortion was the goal, given the relatively small sum demanded, or whether the hackers were driven by destructive motives rather than financial gain. Hackers asked victims to notify them by email when ransoms had been paid but German email provider Posteo quickly shut down the address, a German government cyber security official said. Ukraine, the epicenter of the cyber strike, has repeatedly accused Russia of orchestrating attacks on its computer systems and critical power infrastructure since its powerful neighbor annexed the Black Sea peninsula of Crimea in 2014. The Kremlin, which has consistently rejected the accusations, said on Wednesday it had no information about the origin of the global cyber attack, which also struck Russian companies such as oil giant Rosneft (MM:ROSN) and a steelmaker. "No one can effectively combat cyber threats on their own, and, unfortunately, unfounded blanket accusations will not solve this problem," said Kremlin spokesman Dmitry Peskov. ESET, a Slovakian company that sells products to shield computers from viruses, said 80 percent of the infections detected among its global customer base were in Ukraine, with Italy second hardest hit with about 10 percent. ETERNAL BLUE The aim of the latest attack appeared to be disruption rather than ransom, said Brian Lord, former deputy director of intelligence and cyber operations at Britain&amp;aposs GCHQ and now managing director at private security firm PGI Cyber. "My sense is this starts to look like a state operating through a proxy ... as a kind of experiment to see what happens," Lord told Reuters on Wednesday. While the malware seemed to be a variant of past campaigns, derived from code known as Eternal Blue believed to have been developed by the U.S. National Security Agency (NSA), experts said it was not as virulent as May&amp;aposs WannaCry attack. Security researchers said Tuesday&amp;aposs virus could leap from computer to computer once unleashed within an organization but, unlike WannaCry, it could not randomly trawl the internet for its next victims, limiting its scope to infect. Bushiness that installed Microsoft&amp;aposs (O:MSFT) latest security patches from earlier this year and turned off Windows file-sharing features appeared to be largely unaffected. There was speculation, however, among some experts that once the new virus had infected one computer it could spread to other machines on the same network, even if those devices had received a security update. After WannaCry, governments, security firms and industrial groups advised businesses and consumers to make sure all their computers were updated with Microsoft (O:MSFT) security patches. Austria&amp;aposs government-backed Computer Emergency Response Team (CERT) said "a small number" of international firms appeared to be affected, with tens of thousands of computers taken down. Security firms including Microsoft, Cisco&amp;aposs (O:CSCO) Talos and Symantec (O:SYMC) said they had confirmed some of the initial infections occurred when malware was transmitted to users of a Ukrainian tax software program called MEDoc. The supplier of the software, M.E.Doc denied in a post on Facebook (NASDAQ:FB) that its software was to blame, though Microsoft reiterated its suspicions afterwards. "Microsoft now has evidence that a few active infections of the ransomware initially started from the legitimate MEDoc updater process," it said in a technical blog post. Russian security firm Kaspersky said a Ukrainian news site for the city of Bakhumut was also hacked and used to distribute the ransomware to visitors, encrypting data on their machines. CORPORATE CHAOS A number of the international firms hit have operations in Ukraine, and the virus is believed to have spread within global corporate networks after gaining traction within the country. Shipping giant A.P. Moller-Maersk (CO:MAERSKb), which handles one in seven containers shipped worldwide, has a logistics unit in Ukraine. Other large firms affected, such as French construction materials company Saint Gobain (PA:SGOB) and  Mondelez International Inc  (O:MDLZ), which owns chocolate brand Cadbury, also have operations in the country. Maersk was one of the first global firms to be taken down by the cyber attack and its operations at major ports such as Mumbai in India, Rotterdam in the Netherlands and Los Angeles on the U.S. west coast were disrupted. Other companies to succumb included  BNP Paribas  Real Estate (PA:BNPP), a part of the French bank that provides property and investment management services. "The international cyber attack hit our non-bank subsidiary, Real Estate. The necessary measures have been taken to rapidly contain the attack," the bank said on Wednesday. Production at the Cadbury factory on the Australian island state of Tasmania ground to a halt late on Tuesday after computer systems went down.  Russia&amp;aposs Rosneft, one of the world&amp;aposs biggest crude producers by volume, said on Tuesday its systems had suffered "serious consequences" but oil production had not been affected because it switched to backup systems.</t>
  </si>
  <si>
    <t>Finnish court confiscates Uber manager's assets amid legal probe</t>
  </si>
  <si>
    <t>/news/technology-news/finnish-court-confiscates-uber-manager's-assets-amid-legal-probe-500158</t>
  </si>
  <si>
    <t xml:space="preserve"> HELSINKI (Reuters) - Helsinki district court on Wednesday ordered the assets of Uber&amp;aposs Finnish country manager be confiscated until police conclude an investigation into whether the U.S. ride-hailing firm operates an illegal taxi service in Finland. The court turned down a police request to confiscate Uber Finland&amp;aposs assets, but ordered up to 246,000 euros ($279,357) of its country manager Joel Jarvinen&amp;aposs personal assets be frozen. The court must revoke the order if charges are not filed within fourth months. "We will continue to cooperate with the authorities to help with the investigation, but consider the district court&amp;aposs decision regrettable and we are going to appeal it," Uber Finland said in a statement. Uber Technologies Inc, which has faced bans and protests from established taxi operators around the world, is legal in Finland provided its drivers hold valid taxi licenses. But the length of time it takes to get a permit has led some drivers to work without one, leading to a debate within Finland about whether the system should be reformed. The company has been the target of previous police investigations in Finland and drivers have been ordered to give up their earnings to the state for not having valid taxi permits. According to Uber, more than 100,000 Finns have downloaded its mobile app, and thousands use the service every week.  ($1 = 0.8806 euros)</t>
  </si>
  <si>
    <t>India's largest container port disrupted by global cyber attack</t>
  </si>
  <si>
    <t>/news/technology-news/india's-largest-container-port-hit-by-global-cyber-attack-499921</t>
  </si>
  <si>
    <t xml:space="preserve"> By Rajendra Jadhav and Euan Rocha MUMBAI (Reuters) - Operations at one of three terminals at India&amp;aposs largest container port JNPT, near the commercial hub of Mumbai, have been disrupted by the global ransomware attack, the port said on Wednesday. The affected terminal is operated by Danish shipping giant AP Moller-Maersk, which said on Tuesday that the cyber attack had caused outages in its computer systems globally. Clients were notified on Wednesday morning that vessel operations at the terminal would be hit and that the company could not say when normal services would resume, according to one shipping industry source. In a note to global clients, Maersk said: "Access to most ports is not impacted, however some APM Terminals are affected and gates are closed." The port has been trying to clear containers manually, but operational capacity has dropped to a third at the terminal, Anil Diggikar, chairman of Jawaharlal Nehru Port (JNPT), told Reuters on Wednesday morning. "This is fallout of global cyber attack. We are hopeful that operations will normalize in a day," he said. Containers are piling up outside the port due to the delay in loading and unloading at Gateway Terminals India, he said. The Indian government said on Wednesday it had sent Gulshan Rai, India&amp;aposs national cyber security coordinator, to JNPT to deal with the situation. It warned that the disruptions could lead to "bunching of in-bound and out-bound container cargo," and truck congestion around the port.  The operations of an adjourning terminal were also slightly affected by congestion at the Maersk Terminal, said two shipping industry sources.  In a securities filing, Gujarat Pipavav Port, located about 175 miles northwest of JNPT, said it is also working to "limit the impact" at its site. Pipavav, which is also operated by APM Terminals, did not provide detail on the extent of the impact at its site, but a spokeswoman for APM said the port was "partially impacted."  The cyber attack, similar to the ransomware that infected more than 300,000 computers last month, also affected computers at Russia&amp;aposs biggest oil company, Ukranian banks and numerous other multinational firms.  Maersk, which handles one in seven containers shipped worldwide, told Reuters on Wednesday it was unable to process new orders after being hit by the cyber attack.</t>
  </si>
  <si>
    <t>LeEco chairman says cash crunch 'far worse than expected'</t>
  </si>
  <si>
    <t>/news/technology-news/leeco-chairman-says-cash-crunch-'far-worse-than-expected'-500043</t>
  </si>
  <si>
    <t xml:space="preserve"> By Sijia Jiang HONG KONG (Reuters) - LeEco&amp;aposs cash problems are "far worse than expected" and the funds raised in recent months are unexpectedly not enough to help the Chinese technology conglomerate ride out the crunch, its chairman, Jia Yueting, said on Wednesday.  LeEco, one of China&amp;aposs most ambitious companies that grew from a Netflix-like video website to a business empire spanning consumer electronics to cars within 13 years, is struggling to support its goals that include beating Elon Musk&amp;aposs  Tesla Motors  (NASDAQ:TSLA) in premium electric vehicle making. Its billionaire founder and CEO Yueting has previously said the firm was battling a cash crunch after expanding at an unprecedented rate.  Earlier this year, Jia thought the company had found an answer to its cash problems when Chinese property developer Sunac agreed to invest 15 billion yuan ($2.21 billion), including 9 billion yuan into LeEco&amp;aposs non-listed entities. "We had thought some 9 billion yuan for the non-listed units would have been able to solve all the problems, the result obviously did not meet our expectations," Jia said at the annual shareholder meeting of the group&amp;aposs main listed unit, Leshi Internet Information &amp; Technology Corp. "Since October, we took some measures and made some mistakes, but LeEco&amp;aposs non-listed units&amp;apos finances got tighter. This is what we discovered over two-to-three months," he said, a company transcript of the meeting held in Beijing shows. LeEco will need to further consolidate its non-listed units in the next two-three months, "dispose of some fixed assets and even equity assets" in order to combat what Jia described as "a second cash crunch" from April.  He added that although LeEco had paid back some 15 billion yuan in debt, including loans under his name, the company still did not have enough funding support. Choosing to repay debts instead of refinancing operations had hurt the company&amp;aposs ability to get back on track, Jia said. On business plans, LeEco&amp;aposs car unit - which Jia described as the number one source of LeEco&amp;aposs financial troubles - is seeking to complete round-A financing and start production as soon as possible, Jia said. The company also plans to strengthen its smart TV business under a strategy centered around larger-screen products, though Leshi chief executive Liang Jun said the TV industry in China in the first half of 2017 saw the worst sales declines in nearly a decade due to rising panel costs, with sales down around 20 percent during the May holiday season.   Leshi had income receivables of 9.5 billion yuan as of the first quarter, representing 28.4 percent of its total assets of 33.6 billion yuan, according to its financial report. Chief Financial Officer Zhang Wei said the company aims to lower that ratio to below 20 percent and reduce the receivable account by around 3 billion yuan. </t>
  </si>
  <si>
    <t>Australia probes Uber recruitment as drivers seek employee status</t>
  </si>
  <si>
    <t>/news/technology-news/australia-probes-uber-recruitment-as-drivers-seek-employee-status-500002</t>
  </si>
  <si>
    <t xml:space="preserve"> SYDNEY (Reuters) - Australia&amp;aposs workplace regulator on Wednesday said it is investigating U.S. ride-hailing firm Uber Technologies Inc [UBER.UL] over the way it recruits drivers, after a drivers group sought employee rather than subcontractor status. The Fair Work Ombudsman plans to focus on whether the San Francisco-based startup, which makes apps that allow people to book journeys on their smartphones, is in breach of Australian workplace rules, a spokesman said. "We have started an investigation," the spokesman said. "That is all that can be said at this time." The ombudsman is empowered to take legal action to force firms to comply with workplace laws and pay employees minimum wage and retirement benefits. Uber defended the way it engages drivers, saying it allowed them more independence. The investigation is Uber&amp;aposs latest brush with authorities. In March, the San Francisco-based startup lost a court battle against Britain&amp;aposs Transport for London (TfL) over English-language requirements for drivers, but was granted an appeal on Tuesday. The Australian probe comes after RideShare Drivers United, a group representing some Uber drivers, earlier this month sought classification as employees entitled to compensation under Australian law, rather than subcontractors. "More than 60,000 Australian driver-partners choose to drive using the Uber app because they like setting their own schedule and being their own boss," Uber said in a statement emailed to Reuters. "We will be happy to assist the Fair Work Ombudsman with any questions they may have," Uber said.  Uber has endured a tumultuous few months with allegations of sexism and bullying at the company leading to the ousting of chief executive and co-founder Travis Kalanick.</t>
  </si>
  <si>
    <t>Ad group WPP says still working to resolve Petya attack</t>
  </si>
  <si>
    <t>/news/technology-news/ad-group-wpp-says-still-working-to-resolve-petya-attack-499988</t>
  </si>
  <si>
    <t xml:space="preserve"> LONDON (Reuters) - WPP (LON:WPP), the world's biggest advertising agency, said it was still working with its IT partners to restore services hit by the Petya ransomware attack that went around the world on Tuesday. WPP had joined other companies such as shipping giant A.P. Moller-Maersk in reporting disruption to its operations due to a cyber attack. "We are working with our IT partners and law enforcement agencies to take all appropriate precautionary measures, restore services where they have been disrupted, and keep the impact on clients, partners and our people to a minimum," the company said in a statement on Wednesday. "Our operations have not been uniformly affected, and issues are being addressed on a company-by-company basis. Many of our businesses are experiencing no or minimal disruption." </t>
  </si>
  <si>
    <t>JPMorgan Chase to centralize energy controls for 4,500 branches</t>
  </si>
  <si>
    <t>/news/technology-news/jpmorgan-chase-to-centralize-energy-controls-for-4,500-branches-499914</t>
  </si>
  <si>
    <t xml:space="preserve"> NEW YORK (Reuters) - JPMorgan Chase &amp; Co (NYSE:JPM) is shifting control of heating, air-conditioning and lighting in 4,500 of its branches to an operations center hosted in the internet cloud. Sol Gindi, chief administrative officer for JPMorgan&amp;aposs consumer bank, said the company is making the change so that bank branch managers and loan officers can do their jobs instead of adjusting thermostats and keeping track of replacing light bulbs before they burn out. The move is expected to reduce energy consumption in the branches by 15 percent, Gindi told Reuters on Tuesday.  "To operate in the most efficient way, we have to be centralized and automated," he said. The energy and lighting management will be done by  General Electric  (NYSE:GE) Co using sensors in branches across the United States and linked by the internet to computers. The work also includes managing water for irrigation of landscapes, as well as a pilot installation of solar panels at California branches. GE last year got the job of replacing old light bulbs in Chase branches with more energy efficient LED bulbs. Chase has another 700 branches that are not included in the plan for various reasons, including locations in buildings that are leased or not suited to the new controls.  The actions could save roughly $20 million a year - tiny compared with JPMorgan’s $58 billion of company-wide expenses. More valuable, Gindi said, is supporting branch employees in their jobs and keeping customers comfortable.  "If we do the right thing there, our revenue is going to grow," he said.</t>
  </si>
  <si>
    <t>Chocolate factory becomes Australia's first victim of latest cyber attack</t>
  </si>
  <si>
    <t>/news/technology-news/chocolate-factory-becomes-australia's-first-victim-of-latest-cyber-attack-499904</t>
  </si>
  <si>
    <t> - Jun 27, 2017</t>
  </si>
  <si>
    <t xml:space="preserve"> By Byron Kaye SYDNEY (Reuters) - A Cadbury chocolate factory has become the first Australian business to be hit by a global cyber attack, a trade union official said, underscoring the rapid spread of the latest ransomware extortion campaign. The attack has already disrupted computers at Russia's biggest oil company, Ukrainian banks and multinational firms with a virus similar to the ransomware that infected more than 300,000 computers last month. Production at the Cadbury factory on the island state of Tasmania ground to a halt late on Tuesday after computer systems went down, said Australian Manufacturing and Workers Union state secretary John Short. Factory workers "weren't sure what it was but, as the night's gone on, they've realized there's been some significant attacks around the world", Short told Reuters. Cadbury owner  Mondelez International Inc  (NASDAQ:MDLZ) said in a statement released overnight staff in various regions were experiencing technical problems but it was unclear whether this was due to a cyber attack. A Mondelez spokeswoman in Australia had no immediate comment. The Cadbury factory, which employs about 500 people, makes about 50,000 tonnes of chocolate a year, mostly for sale in Australia. Production remained frozen on Wednesday morning and it was unclear when it would resume, Short said. Australian staff of global law firm DLA Piper Ltd were quoted telling domestic media they were shut out of their computer systems because of the attack. DLA Piper said in a statement it was hit by a suspected malware attack and that it was "taking steps to remedy the issue". Australian Cyber Security Minister Dan Tehan said the attack, a month after the similar WannaCry attack, was "a wake-up call to all Australian businesses to regularly back up their data and install the latest security patches". The latest ransomware virus, named "Petya", has crippled computers running Microsoft (NASDAQ:MSFT) Corp's Windows by encrypting hard drives and overwriting files, then demanding $300 in bitcoin to restore access. It includes code known as "Eternal Blue", which cyber security experts widely believe was stolen from the U.S. National Security Agency and was also used in the WannaCry attack. Mike Sentonas, regional vice president of U.S. cyber security company CrowdStrike Inc, said it was unclear how many Australian computers were affected by the latest attack but "what is different about this ransomware is its ability to spread, even if a computer has been patched". </t>
  </si>
  <si>
    <t>Facebook hits 2 billion-user mark, doubling in size since 2012</t>
  </si>
  <si>
    <t>/news/technology-news/facebook-hits-2-billion-user-mark-499755</t>
  </si>
  <si>
    <t xml:space="preserve"> By David Ingram SAN FRANCISCO (Reuters) -  Facebook Inc  (O:FB) said on Tuesday that 2 billion people are regularly using its flagship service, marching past another milestone in its growth from a college curiosity in the United States to the world&amp;aposs largest social media network.  The user base is bigger than the population of any single country, and of six of the seven continents. It represents more than a quarter of the world&amp;aposs 7.5 billion people.  Facebook defines a monthly active user as a registered Facebook user who logged in and visited Facebook through its website or a mobile device, or used its Messenger app, in the past 30 days. It does not include people who use the Instagram or WhatsApp networks but not Facebook. The company said in May that duplicate accounts, according to an estimate from last year, may have represented some 6 percent of its worldwide user base. The social network&amp;aposs user population dwarfs that of similar companies.  Twitter Inc  (N:TWTR) reported in April monthly active users of 328 million, while Snap Inc&amp;aposs (N:SNAP) Snapchat had 166 million daily users at the end of the first quarter.  WeChat, a unit of Tencent Holdings Ltd (HK:0700) and a widely used service in China, said in May that it had 938 million monthly active users in the first quarter.  Facebook had 1.94 billion people using its service monthly as of March 31, an increase of 17 percent from a year earlier. It reached 1 billion in October 2012.  The company, which Zuckerberg started in 2004 in his college dorm room, uses its huge size advantage to lure advertisers, offering them highly targeted marketing capabilities based on its data about users.  The number of advertisers topped 5 million in April, the company said. Facebook&amp;aposs growth has increasingly come from outside the United States, Canada and Europe. Three years ago, those regions accounted for some 38 percent of users, compared with about 30 percent in the first quarter of this year.   To increase penetration rates in developing nations, Facebook has rolled out pared-down versions of its apps that use less data, and it has been developing solar-powered drones to extend internet connectivity around the planet. </t>
  </si>
  <si>
    <t>Cyber attacks have long-lasting business impact: Lloyd's of London</t>
  </si>
  <si>
    <t>/news/technology-news/cyber-attacks-have-long-lasting-business-impact:-lloyd's-of-london-499887</t>
  </si>
  <si>
    <t xml:space="preserve"> LONDON (Reuters) - Businesses in Europe underestimate the "slow-burn" effects of cyber attacks and need to prepare more fully for a loss of customers, a fall in share price and other potential consequences, Lloyd&amp;aposs of London said in a report on Wednesday. The risk of cyber attacks is rising and slow-burn effects  are additional to short-term costs such as notifying customers, paying ransoms or public relations expenses, the report, written with consultants KPMG and law firm DAC Beachcroft, said. "There is a lack of understanding as to what cyber attacks can mean," Lloyd&amp;aposs of London Chief Executive Inga Beale told Reuters.  "Businesses need to prepare for the full costs of a cyber attack."  Lloyd&amp;aposs has a 20-25 percent share of the $2.5 billion cyber insurance market, Beale said. British broadband company TalkTalk suffered a data breach in 2015 which caused a one-off cost of $52 million, but also led to slow-burn costs of more than $44 million, including an estimate for lost revenue, the report said. Ransomware attacks are on the increase, the report said, such as the Wannacry attack which infected 300,000 computers in more than 150 countries last month. A major ransomware attack this week hit computers at Russia&amp;aposs biggest oil company, the country&amp;aposs banks, Ukraine&amp;aposs international airport as well as global shipping firm A.P. Moller-Maersk.  Cyber crimes where attackers masquerade as chief executives to email finance staff and trigger fraudulent payments are also rising and causing "significant financial losses", the report added.</t>
  </si>
  <si>
    <t>Drive.ai raises $50 million in funding; Andrew Ng joins board</t>
  </si>
  <si>
    <t>/news/technology-news/drive.ai-raises-$50-million-in-funding;-andrew-ng-joins-board-499885</t>
  </si>
  <si>
    <t xml:space="preserve"> SAN FRANCISCO (Reuters) - Self-driving startup Drive.ai said on Tuesday it raised $50 million in a second round of funding as the Silicon Valley company prepared to deploy its technology in pilot vehicles later this year. The company, one of a handful of startups building fully autonomous systems for cars, also said it had added to its board Andrew Ng, a prominent figure in the artificial intelligence (AI) industry. Ng formerly led AI projects at Baidu and Alphabet&amp;aposs Google (NASDAQ:GOOGL). Ng is the husband of Drive.ai&amp;aposs co-founder and president Carol Reiley, a roboticist. The latest round of funding - led by New Enterprise Associates, Inc, GGV Capital and existing investor China-based Northern Light Venture Capital - came as investor interest in autonomous vehicles continued to intensify. Drive.ai is aiming to build an after-market software kit powered by artificial intelligence to turn traditional vehicles operated by businesses into self-driving models. The company said existing business fleets would deploy its kits in pilot tests by year-end.  Drive.ai plans to distinguish itself through the team&amp;aposs expertise in robotics and deep learning, a subset of AI in which massive amounts of data are fed into systems until they can "think" for themselves.  Drive.ai, which received $12 million in an initial funding round last year, also named to its board the head of Asia for New Enterprise Associates, Carmen Chang.</t>
  </si>
  <si>
    <t>SpaceX plans expansion of rocket refurbishing facilities in Florida</t>
  </si>
  <si>
    <t>/news/technology-news/spacex-plans-expansion-of-rocket-refurbishing-facilities-in-florida-499871</t>
  </si>
  <si>
    <t xml:space="preserve"> By Irene Klotz CAPE CANAVERAL, Fla. (Reuters) - SpaceX wants to expand facilities in Florida to refurbish and store its reusable rocket boosters as it increases the pace of launches, documents filed with authorities show. The privately owned rocket company, operated by entrepreneur Elon Musk, proposes building a 67,222-square-foot (6,245-square meter) hangar just south of its Cape Canaveral launch sites to prepare recovered Falcon boosters for reflight, according to the documents. The Port Canaveral Board of Commissioners is scheduled to consider SpaceX&amp;aposs proposed lease on Wednesday. Since successfully landing its first Falcon rocket in December 2015, SpaceX has successfully returned boosters 12 more times on drone barges floating in the ocean or on a landing pad on the ground. Two of those boosters were refurbished and relaunched on second satellite-delivery missions.  SpaceX in March took over a spacecraft processing facility at Port Canaveral that once was used to prepare Spacehab science and equipment modules for flight aboard NASA&amp;aposs now-retired space shuttles. The new lease is for 2.2 acres of vacant land adjacent to the Spacehab building.  The hangar that SpaceX wants to build there will be used for rocket refurbishment and storage, company spokesman John Taylor said. The old Spacehab building will be used for offices, rocket storage and to house equipment currently positioned at the dock where SpaceX’s floating landing pad returns from sea, Taylor said. "Right now, we have that work dispersed at Kennedy Space Center and Cape Canaveral Air Force Station. This will allow us to consolidate and work more efficiently," Taylor said. SpaceX operates two launch sites in Florida, though one remains out of service following a September 2016 accident that destroyed a $62 million rocket, a $200 million communications satellite and heavily damaged the launch pad. Repairs are underway and SpaceX expects to resume flights from the pad, located at Cape Canaveral Air Force Station, later this year.  The California-based firm uses the space shuttle&amp;aposs old launch pads at Kennedy Space Center in Florida, just north of the Air Force base. It also has a launch site at Vandenberg Air Force Base in California and is building a launch site near Brownsville, Texas.  The company is preparing for its 10th flight of the year, and third launch in nine days, on Sunday. SpaceX has a backlog of more than 70 missions, worth more than $10 billion, spokesman Taylor said.</t>
  </si>
  <si>
    <t>Dating app Bumble launches pop-up location in Manhattan</t>
  </si>
  <si>
    <t>/news/technology-news/dating-app-bumble-launches-pop-up-location-in-manhattan-499855</t>
  </si>
  <si>
    <t xml:space="preserve"> By Aleksandra Michalska  NEW YORK (Reuters) - Bumble, a dating app where women typically initiate the conversation, has created a buzz after launching a pop-up location this month in Manhattan, the first in a series of experiential destinations. "Bumble is all about making connection with people," said Shaden Abboushi, director of marketing at Bumble. Abboushi said New York City was an obvious choice for the app&amp;aposs first physical location as many of its 14 million users live in one of the city&amp;aposs five boroughs but she added that the company plans to open other pop-up locations around the country. "While it&amp;aposs great to be on your phone, and make connections via the app, we want to create a space and an extension of that where people could come and meet in real life, in person." For the month of June, those eager to experience the pop-up lounge dubbed "BumbleHiveNYC" were asked to show to the bouncer at the door proof of having installed the dating app on their phones. If they successfully identified themselves as users, they were invited into the modernly decorated, yellow and white space for free to mingle over complimentary drinks and snacks and dance to music provided by live DJs. Most visitors were in their 20s. "I think it&amp;aposs a great way for people to connect in New York City," said Liz Marschall, a New York City resident who came to the Hive on a recent Sunday wearing a white tank-top, jean shorts and heels.  "It can be really difficult, living here and meeting people, even at bars, because there are so many people... When you come here, everyone has a really similar interest in mind," she added. Surrounded by a group of his friends, Alex Camy, who moved to Manhattan&amp;aposs Upper West Side three months ago from New Jersey, said he would give the pop-up location "a 10 out of 10."  "I mean, they provide rose, that&amp;aposs a plus to begin with," Camy said, sporting a bright red jersey. "But they&amp;aposre really reaching all the goals of having a successful popup place where people meet more people, have good experiences while doing that, and, you know, have something really fun that comes out of it."</t>
  </si>
  <si>
    <t>Bitcoin exchange operator tied to hacks gets five-and-a-half years U.S. prison</t>
  </si>
  <si>
    <t>/news/technology-news/bitcoin-exchange-operator-tied-to-hacks-gets-five-and-a-half-years-u.s.-prison-499767</t>
  </si>
  <si>
    <t xml:space="preserve"> By Jonathan Stempel NEW YORK (Reuters) - A Florida man was sentenced on Tuesday to 5-1/2 years in prison after pleading guilty to operating an illegal bitcoin exchange suspected of laundering money for hackers and linked to a data breach at JPMorgan Chase &amp; Co (NYSE:JPM). Anthony Murgio, 33, of Tampa, pleaded guilty on Jan. 9 to three conspiracy counts, including bank fraud and operating an unlicensed money transmitting business. The sentence was roughly half as long as prosecutors had sought. Murgio and co-conspirators were accused of processing millions of dollars from 2013 to 2015 into the virtual currency bitcoin through the unlicensed exchange Coin.mx. Prosecutors said many transactions were conducted by victims of ransomware, a malicious software that locks up data unless people pay "ransom" to unlock it. Cyber criminals often demand ransom paid in bitcoin. The alleged schemes also involved the takeover of a since-liquidated New Jersey credit union to shield their activity. "Mr. Murgio led an effort based on ambition and greed," and constructed on a "pyramid of lies," U.S. District Judge Alison Nathan in Manhattan said during the sentencing hearing. Murgio unsuccessfully fought back tears and lost his composure several times in expressing "enormous regret" for his crimes, which the judge credited as genuine. "I am wiser today than when the case began, and I am sorry for all the damage I caused to so many people," Murgio said. "Believing what I was doing was OK did not make it OK." Nathan cited Murgio&amp;aposs generosity to friends and support to his family in imposing a term below the 10 to 12-1/2 years recommended by prosecutors and federal guidelines. Murgio&amp;aposs lawyer Brian Klein said he was pleased with the reduction, after telling the judge that Murgio had taken responsibility for his "grievous decisionmaking." In contrast, Assistant U.S. Attorney Eun Choi faulted Murgio&amp;aposs dealings with ransomware victims, saying: "He exploited their desperation to personally profit from them." A hearing on restitution and forfeiture was set for Sept. 1. Murgio&amp;aposs father, Michael, pleaded guilty last October to an obstruction charge tied to the credit union. Nine people have been criminally charged following an investigation into the JPMorgan breach, which exposed more than 83 million accounts.  Prosecutors said Coin.mx was owned by Gery Shalon, who pleaded not guilty to U.S. charges after being extradited last June from Israel. In March, a jury in Manhattan convicted Florida software engineer Yuri Lebedev and New Jersey pastor Trevon Gross of scheming to conceal Coin.mx&amp;aposs activities from banks and regulators. They have yet to be sentenced.</t>
  </si>
  <si>
    <t>/jp.php?v2=YyNkOmM0Yjs0Zm1nYDtmbGMwYj82OToxMyRkNjA6YiszdWRtbzdhJzA4PSM3a2I4YBMzbGNrZXNiNGMxM3JhImMkZDpjMWI5NGNtZWAlZidjP2I7Njk6MDMkZCcwOg==</t>
  </si>
  <si>
    <t>Uber wins right to contest English tests for London drivers</t>
  </si>
  <si>
    <t>/news/technology-news/uber-wins-right-to-contest-english-tests-for-london-drivers-499568</t>
  </si>
  <si>
    <t xml:space="preserve"> LONDON (Reuters) - London&amp;aposs transport regulator will delay the introduction of new English language requirements for private-hire drivers after Uber [UBER.UL] won the right to appeal against the plans, which could cost the ride-hailing service thousands of drivers.  The San Francisco-based company, which offers an app that allows people to book journeys on their smartphones, lost a March court battle against Transport for London (TfL) -- one of a number of setbacks as authorities crack down on the business -- but was granted an appeal on Tuesday Uber has cited TfL data showing that the language criteria, which would involve written tests for many, could mean about 33,000 private-hire drivers out of a total of around 110,000 operating in London would be unable to renew their licenses.  Drivers applying for a new or renewed license had until the end of September to prove they meet the more rigorous English language criteria, pushed by London Mayor Sadiq Khan partly in response to pressure from drivers of the city&amp;aposs traditional black cabs, who fear their business model is being undercut. But on Tuesday TfL said the plans would not come into place until April next year, after a Court of Appeal hearing due in February. "We maintain that all licensed drivers must be able to communicate in English at an appropriate level," a TfL spokesman said. "We will continue to robustly defend this position at the appeal." Uber welcomed the decision to allow its appeal, which comes after a series of setbacks in Britain and around the world. "We&amp;aposre pleased to have secured this appeal to defend tens of thousands of drivers who risk losing their livelihoods because they can&amp;apost pass an essay writing test," Uber&amp;aposs London General Manager Tom Elvidge said on Tuesday. Uber has endured a tumultuous few months after a string of scandals involving allegations of sexism and bullying at the company, leading to investor pressure which forced out CEO and co-founder Travis Kalanick. </t>
  </si>
  <si>
    <t>House panel spars over self-driving car rules</t>
  </si>
  <si>
    <t>/news/technology-news/house-panel-spars-over-self-driving-car-rules-499757</t>
  </si>
  <si>
    <t xml:space="preserve"> By David Shepardson WASHINGTON (Reuters) - Republicans and Democrats in Congress sparred on Tuesday over U.S. states setting rules for testing and deployment of self-driving cars and a proposal to allow automakers and technology companies to bypass existing regulations in introducing autonomous cars. Democrats on a U.S. House Energy and Commerce subcommittee said that the U.S. National Highway Traffic Safety Administration (NHTSA) must play a more aggressive role in mandating self-driving car safety. A Republican draft package of 14 bills would allow NHTSA to exempt up to 100,000 vehicles per year from federal motor vehicle safety rules, which currently prevent the sale of self-driving vehicles without human controls. It would also bar states from setting self-driving rules and prevent NHTSA from preapproving self-driving car technologies. "We simply cannot have cars that stop at state lines," Representative Robert Latta said at a hearing of the subcommittee. "This isn&amp;apost the government saying you have to get in a self-driving car. This is government make sure that industry can innovate." Latta said he hoped to win committee approval of a bipartisan legislative package by the end of July. General Motors Co, Alphabet (NASDAQ:GOOGL) Inc, Tesla (NASDAQ:TSLA) Inc and others have been lobbying Congress to pre-empt rules under consideration in California and other states that could limit self-driving vehicle deployment. Representative Frank Pallone, a Democrat, said that under the Republican proposal, states would be barred from regulating self-driving car safety "without a guarantee that NHTSA will step in" to set binding rules. "We need to be sure that we get this right and that safety is the first priority," Pallone said. Democrats noted that the administration of President Donald Trump, a Republican, has not nominated a candidate to head NHTSA, which has a number of vacant senior positions. NHTSA did not sent an official to testify. Two automaker trade associations said in testimony it is essential they do not face a "patchwork" of self-driving state rules. They said NHTSA will have to approve exemptions. Republicans, citing competition from other countries and the rising number of traffic deaths, say it is urgent Congress approve sweeping legislation to ensure automakers and technology companies test the vehicles inside the United States.   The administration of former Democratic President Barack Obama last year unveiled voluntary guidelines on self-driving cars. Trump&amp;aposs Transportation Secretary Elaine Chao has vowed to quickly update those. </t>
  </si>
  <si>
    <t>Mars says pet food unit targeted in cyber attack</t>
  </si>
  <si>
    <t>/news/technology-news/mars-says-pet-food-unit-targeted-in-cyber-attack-499759</t>
  </si>
  <si>
    <t xml:space="preserve"> NEW YORK (Reuters) - A unit of candy manufacturer Mars Inc has been targeted by cyber attackers, and the company has isolated the issue, a spokeswoman for the company said on Tuesday. Parts of the company&amp;aposs Royal Canin business were targeted and the company is working quickly to restore services, the spokeswoman said in an emailed statement.  A global ransomware attack on Tuesday hit computers at a number of companies, including Russia&amp;aposs biggest oil company.</t>
  </si>
  <si>
    <t>Facebook, Fox Sports sign deal to livestream UEFA Champions League</t>
  </si>
  <si>
    <t>/news/technology-news/facebook,-fox-sports-sign-deal-to-livestream-uefa-champions-league-499729</t>
  </si>
  <si>
    <t xml:space="preserve"> (Reuters) - Fox Sports said on Tuesday it had partnered with  Facebook Inc  (NASDAQ:FB) to livestream UEFA Champions League matches during the 2017-18 season. The sports network, owned by Twenty-First Century Fox Inc, said that some matches from Europe&amp;aposs top-tier club soccer tournament will be exclusive to Facebook and Fox Sports GO, while others will be simulcast on television. Social media companies such as Facebook and  Twitter Inc  (NYSE:TWTR) have beefed up their focus on signing live-streaming sports deals as young audience increasingly rely on the internet to watch sports ditching the traditional cable services. Fox Sports will stream UEFA Champions League matches in the United States on its Facebook pages, starting in September, according to the deal. The partnership includes two live matches per day in the group stage, four round of 16 matches and four quarterfinal matches, Fox said. As an attempt to further push into live video, Facebook also struck a deal, last month, with Major League Baseball to show 20 of the league&amp;aposs games live this season. Twitter also chalked out a live streaming deal with the Canadian Football League (CFL) on Tuesday to stream a 30-minute live show featuring football news, player interviews and stories about the league, the CFL said.  The microblogging website had signed a multi-year deal, last month, with the U.S. National Football League to live-stream pre-game coverage as well as a 30-minute show.</t>
  </si>
  <si>
    <t>Ukrainian banks, electricity firm hit by fresh cyber attack</t>
  </si>
  <si>
    <t>/news/technology-news/ukrainian-banks,-electricity-firm-hit-by-fresh-cyber-attack-499646</t>
  </si>
  <si>
    <t xml:space="preserve"> By Pavel Polityuk and Alessandra Prentice KIEV (Reuters) - A number of Ukrainian banks and companies, including the state power distributor, were hit by a cyber attack on Tuesday that disrupted some operations, the Ukrainian central bank said. The latest disruptions follow a spate of hacking attempts on state websites in late-2016 and repeated attacks on Ukraine&amp;aposs power grid that prompted security chiefs to call for improved cyber defenses.  The central bank said an "unknown virus" was to blame for the latest attacks, but did not give further details or say which banks and firms had been affected. "As a result of these cyber attacks these banks are having difficulties with client services and carrying out banking operations," the central bank said in a statement. "The central bank is confident that the banking infrastructure&amp;aposs defense against cyber fraud is properly set up and attempted cyber attacks on banks&amp;apos IT systems will be neutralized," it said. Oschadbank, one of Ukraine&amp;aposs largest state-owned lenders, said some of its services had been affected by a "hacking attack" but guaranteed that customer data was safe. Ukrainian state power distributor Ukrenergo said its IT system had been hit by a cyber attack, but the disruption had no impact on power supplies or its broader operations. Ukraine has blamed Russia for previous cyber attacks, including one on its power grid at the end of 2015 that left part of western Ukraine temporarily without electricity. Cyber security experts consider Russia one of the world&amp;aposs most advanced cyber powers, along with the United States, China, Israel, France and Britain. Relations between Kiev and the Kremlin collapsed in 2014 following Moscow&amp;aposs annexation of Crimea and support for pro-Russian separatists in eastern Ukraine, where fighting continues despite a ceasefire agreement.  Russia denies carrying out cyber attacks on Ukraine and allegations it has fueled the eastern conflict by suppling rebels with troops and weapons. </t>
  </si>
  <si>
    <t>BlackRock makes technology deal in cash management business</t>
  </si>
  <si>
    <t>/news/technology-news/blackrock-makes-technology-deal-in-cash-management-business-499695</t>
  </si>
  <si>
    <t xml:space="preserve"> By Trevor Hunnicutt (Reuters) - BlackRock (N:BLK), the world's biggest asset manager, on Tuesday said it would buy a software company that helps businesses invest their cash, marking its second investment in a technology firm this month. The investment giant with oversight of $5.4 trillion in assets will buy Denver-based Cachematrix Holdings LLC in a deal slated to close next quarter, according to a statement by both companies. Terms were not disclosed. Cachematrix builds a software tool that banks can provide to corporate treasurers managing the cash and short-term debt they hold. Investments can be made in money-market funds provided by BlackRock and rival money managers, such as Fidelity Investments,  Goldman Sachs Group  Inc (N:GS) and  Charles Schwab  Corp (N:SCHW). Just last week, BlackRock said it would take a stake in Scalable Capital, a European digital investment manager. The deals come two months after BlackRock Chief Executive Officer Larry Fink told Reuters he was considering up to four small acquisitions to shore up the New York-based company's technology and investment expertise. Fink has placed an unusual emphasis on technology for a company in his industry, including through the company's Aladdin operating system for investment management, which it licenses to rivals. The latest deal gives BlackRock a new stable of bank clients and pushes Aladdin further into the business of advising companies on how to invest their cash. In a statement, BlackRock said it plans to combine some of Cachematrix's features with Aladdin. On its website, Cachematrix lists Bank of America Corp (N:BAC),  Morgan Stanley  (N:MS) and HSBC (L:HSBA) among its clients and reports assisting with $200 billion of client assets. Banks trying to meet strict requirements intended to prevent another financial crisis have been looking to shed deposits that would require them to hold more capital. Businesses have been eager to find places to put cash as ultra-easy monetary policy has pushed yields on debt to historic lows. BlackRock in 2015 expanded its reach in the business of managing large institutions' cash and short-term investments when it acquired the money-market fund business run by Bank of America. BlackRock's cash business included nearly $400 billion in assets at the end of March.  </t>
  </si>
  <si>
    <t>Petya ransomware virus is back amid cyber attack: Swiss agency</t>
  </si>
  <si>
    <t>/news/technology-news/petya-ransomware-virus-is-back-amid-cyber-attack:-swiss-agency-499675</t>
  </si>
  <si>
    <t xml:space="preserve"> ZURICH (Reuters) - Ransomware known as Petya seems to have re-emerged to affect computer systems across Europe, causing issues primarily in Ukraine, Russia, England and India, a Swiss government information technology agency said on Tuesday. "There have been indications of late that Petya is in circulation again, exploiting the SMB (Server Message Block) vulnerability," the Swiss Reporting and Analysis Centre for Information Assurance (MELANI) said in an e-mail. It said it had no information that Swiss companies had been impacted, but said it was following the situation. The Petya virus was blamed for disrupting systems in 2016. Russia&amp;aposs top oil producer Rosneft said a large-scale cyber attack hit its servers on Tuesday, with computer systems at some banks and the main airport in neighboring Ukraine also disrupted. </t>
  </si>
  <si>
    <t>With Alphabet, Google faces a daunting challenge: organizing itself</t>
  </si>
  <si>
    <t>/news/technology-news/with-alphabet,-google-faces-a-daunting-challenge:-organizing-itself-499489</t>
  </si>
  <si>
    <t xml:space="preserve"> By Julia Love SAN FRANCISCO (Reuters) - Google’s self-professed mission is to organize the world’s information. But a company known for engineering excellence is still trying to solve the very human problem of how to organize itself. Nearly two years ago, Google co-founder Larry Page announced the tech giant would be remade as Alphabet (NASDAQ:GOOGL), a holding company whose units would include Google and an array of unrelated pursuits in areas such as healthcare, self-driving cars and urban planning. Wall Street cheered. Previously those riskier ventures had been lumped into Google&amp;aposs overall financial results. Investors would now see Google’s performance independent of its so-called “Other Bets,” an eclectic collection of 11 ventures. They include Nest, a maker of Wi-Fi enabled thermostats; Calico, which seeks to prolong the human lifespan; and X, the company&amp;aposs secretive research lab. Alphabet&amp;aposs top management also aimed to boost accountability by appointing chief executives to head each of the Other Bets. Few people in Google&amp;aposs constellation of ventures had ever held the title prior to that. But so far Alphabet has failed to show it can convert its Other Bets from experiments to businesses with the reach, impact and money-making potential of Google’s core search and advertising operations. Interviews with two dozen former Alphabet executives and employees reveal an organization grappling with how much time and resources Other Bets deserve in the pursuit of profitability. In the first quarter, which ended March 31, the ventures lost a combined $855 million; that&amp;aposs on top of a collective $3.6 billion loss for 2016. As a whole, Alphabet generated $90.3 billion in revenue in 2016. Google&amp;aposs share of that revenue was $89.5 billion, while its 2016 operating income was $27.9 billion. Alphabet&amp;aposs early days have seen more pruning than expansion of its holdings. The company has skinned back plans for Google Fiber, which delivers rapid Internet service in 10 metro areas. This month, Alphabet agreed to sell robotics company Boston Dynamics to Japanese multinational SoftBank Group Corp. It unloaded its Terra Bella satellite imaging business in February. At one point last year, it was even looking to sell Nest, the largest of the Other Bets, three people familiar with the matter told Reuters. Google paid an eye-popping $3.2 billion for the start-up in 2014.  (For a graphic showing Alphabet&amp;aposs holdings, see: http://tmsnrt.rs/2rNgdKN) Meanwhile, a series of executives have departed since the reorganization, including the heads of Nest, an Internet operation called Access and a venture capital firm known as GV. An Alphabet spokeswoman declined repeated requests for comment or to make executives available for interviews. Supporters of the restructuring frame the early struggles as typical growing pains. For now, Wall Street isn&amp;apost worried: Alphabet&amp;aposs stock is near an all-time high, having reached $1,000 per share in June. Ruth Porat, the no-nonsense chief financial officer who has steered the restructuring, has won rave reviews from investors for enforcing financial accountability across Alphabet. Some Other Bets have made notable strides. Life sciences initiative Verily recently attracted $800 million in outside investment. Self-driving car project Waymo is considered among the leaders in the burgeoning industry. Still, it&amp;aposs not yet clear the structure will enable Alphabet to do what most companies cannot: conceive the next wave of innovation in-house or through the development of key acquisitions. That goal is central to both the company&amp;aposs mission and investor expectations, analysts say. “The reason Google gets to trade at a decent multiple… is because there&amp;aposs a growth story beyond advertising,” said analyst James Wang of ARK Investment Management. CEO or COO? The Alphabet structure is Google’s stab at an age-old corporate conundrum: sustaining innovation within a giant enterprise. Alphabet&amp;aposs strategy is to give entrepreneurs the autonomy of a startup, coupled with the discipline of a traditional corporate structure. Roughly once a quarter, Other Bets leaders meet with the Alphabet board – comprised of Porat, Page, Google co-founder Sergey Brin and David Drummond, Alphabet&amp;aposs senior vice president of corporate development – to discuss funding and performance, according to two former employees. At the same time, Alphabet is establishing separate compensation plans for the Other Bets to reward employees if their ventures succeed, mirroring startup incentives. The formula has primed Alphabet&amp;aposs emerging businesses for "global impact," Alphabet Executive Chairman Eric Schmidt said this month at the annual stockholders meeting at the Mountain View headquarters. "There is one solution that we know works well in capitalism, which is boards, shareholders, CEOs," Schmidt said. "My bet is that the traditional lessons of business organization will in fact result in success at Alphabet." Still, Alphabet top brass continue to hold sway over key strategy and financing decisions, a dynamic that has chafed Other Bets chief executives who&amp;aposve complained they are treated more like chief operating officers than shot callers, according to people familiar with the situation. In addition, scrutiny from Wall Street limits how generous Alphabet can be in extending Google&amp;aposs resources to Other Bets, said Brian McClendon, a former vice president of engineering at Google. "As of yet, the restructuring hasn’t provided what I think is one of the immediate benefits, which is risk-taking investment," he said. NICKELED AND DIMED Some companies acquired by Google found that being part of Alphabet wasn&amp;apost what they&amp;aposd bargained for. Two former Nest employees said they were promised generous funding and time to achieve profitability following the company&amp;aposs acquisition by Google in 2014. But after the restructuring, Alphabet executives were keenly focused on revenue, one former employee said. Pricey overhead has made the path to profitability tougher. After the restructuring, Alphabet began charging Other Bets for their portion of shared services such as security and facilities, ending what had previously amounted to a subsidy, people familiar with the situation said. The units also felt pressure to maintain Google perks such as free employee meals.  “One of the pitfalls (of Alphabet) is that those companies are asked to stand on their own two feet, but they may inherit the cost structure of Google," said Nest investor Peter Nieh, a partner at Lightspeed Venture Partners. In early 2016, Alphabet explored selling Nest in an effort code-named Project Amalfi, according to three people familiar with the matter. No deal materialized, and Nest co-founder Tony Fadell departed last year. Fadell declined to comment. Boston Dynamics, acquired in 2013 during a robotics shopping spree led by Android creator Andy Rubin, enjoyed generous funding at first. But it was adrift after Rubin&amp;aposs departure, two former employees said. Rubin did not respond to requests for comment. GRUMPY GOOGLERS The creation of the Other Bets has also changed what it means to work for Google. Some grumble that their role now is to subsidize innovation at their sister companies, rather than to innovate themselves. “It did sort of send the message to people who stayed back at Google, whether in search or in ads: Your job isn’t to push the envelope,” one former Googler said. Employee transfers to X, the illustrious “moonshot factory,” are more complicated now that it&amp;aposs a separate entity, former employees say. That’s a striking shift, especially for high-performing employees accustomed to moving about the company almost at will, said Punit Soni, a former Google employee who is now chief executive of Learning Motors, an artificial intelligence startup. “A basic premise of Google was people could do whatever they wanted,” Soni said. “I can see why people will feel like it’s no longer the old Google." In the meantime, co-founder Page is pursuing yet another "moonshot": flying cars.   He is the primary investor in Kitty Hawk, a startup in the field that is entirely outside the Alphabet umbrella. </t>
  </si>
  <si>
    <t>Singapore to allow banks to enter non-financial e-commerce</t>
  </si>
  <si>
    <t>/news/technology-news/singapore-to-allow-banks-to-enter-non-financial-e-commerce-499611</t>
  </si>
  <si>
    <t xml:space="preserve"> SINGAPORE (Reuters) - Singapore's central bank will streamline regulatory requirements to allow banks to conduct or invest in non-financial e-commerce businesses, it said late on Tuesday. Finance Minister Heng Swee Keat, speaking at an event organized by the Association of Banks in Singapore, said that these will be businesses that are related to or complementary to banks' core financial operations. "MAS (The Monetary Authority of Singapore) will allow banks to engage in the operation of digital platforms that match buyers and sellers of consumer goods or services as well as the online sale of such goods or services...," the central bank said in a statement. Banks are currently prohibited from selling consumer goods. MAS will issue a consultation paper on the operational details of the policy changes by the end of September. </t>
  </si>
  <si>
    <t>Court lifts Uber ban in second-biggest Czech city</t>
  </si>
  <si>
    <t>/news/technology-news/court-lifts-uber-ban-in-second-biggest-czech-city-499591</t>
  </si>
  <si>
    <t xml:space="preserve"> PRAGUE (Reuters) - A Czech appeals court on Tuesday lifted a ban that had prevented ride-hailing service Uber operating in Brno, the country&amp;aposs second-largest city. A lower court had issued the injunction in April after the Brno city council argued Uber drivers should have to undergo tests and to equip their cars with meters like a regular taxi services. The regional appeals court did not give a reason why it dismissed the injunction against Uber -- formally Uber Technologies [UBER.UL] -- which has been operating in other parts of the Czech Republic, including the capital Prague since 2014.  "We have dismissed the injunction and returned the case to the lower court," Superior Court spokesman Vladimir Lichnovsky said, adding that Uber will be able to start operating when the company receives the verdict in writing. Uber, which expanded into Europe more than fiveyears ago, has come under attack from established taxi companies and some European Union countries because it is not bound by local licensing and safety rules that apply to some of its competitors.  Uber has also had a tumultuous few months after a string of scandals involving allegations of sexism and bullying at the firm, leading to investor pressure which forced out chief executive and co-founder Travis Kalanick. The company generated $6.5 billion in revenue last year and its gross bookings doubled to $20 billion, the company said last Friday.</t>
  </si>
  <si>
    <t>Banks' blockchain consortium picks IBM for trade finance platform</t>
  </si>
  <si>
    <t>/news/technology-news/banks'-blockchain-consortium-picks-ibm-for-trade-finance-platform-499444</t>
  </si>
  <si>
    <t> - Jun 26, 2017</t>
  </si>
  <si>
    <t xml:space="preserve"> By Jemima Kelly PARIS (Reuters) - Tech giant  IBM  (NYSE:IBM) is building a blockchain-based platform for seven big European banks, including HSBC and  Deutsche Bank  (DE:DBKGn), that is aimed at simplifying trade finance transactions for small- and medium-sized companies. Trade finance was identified by a survey of banks carried out by IBM and the Economist Intelligence Unit last year as one of the top areas where blockchain - the underlying technology behind bitcoin - could have an impact. Blockchain technology provides an electronic record-keeping and transaction-processing system, which lets all parties track documentation through a secure network and requires no third-party verification. This contrasts with the present process - trade finance transactions typically involve a complicated paper trail that requires international courier services, is vulnerable to document fraud, and can take as long as a month to be completed. "What we will have is a platform to bring buyers and sellers together and to make trade transactions very transparent from... the moment that a purchase order is issued up until payment," said Hubert Bdenoot, general manager for trade finance at KBC, one of the banks in the consortium. "The first service that will be available for buyers and sellers is financing and risk coverage, and it will also include a track-and-trade system so that buyers and sellers can follow the physical transfer of the goods," he told Reuters. The "Digital Trade Chain Consortium", which also includes  Societe Generale  (PA:SOGN), Natixis, Rabobank and Unicredit (MI:CRDI), is aiming for the platform to be up-and-running and available for SMEs to use by the end of the year. "There are over 20 million SMEs in Europe, and they provide around 85 percent of the jobs as well, so it's a critical part of the economy and so anything that can facilitate growth in the SME community is going to help a lot," said Keith Bear, vice president for financial markets and head of blockchain at IBM. But KBC's Bdenoot said the new platform was unlikely to suddenly revolutionize the market. "I don't think this is going to be something that enters the market and then all of a sudden half of the SMEs are on the platform - I don't think that's realistic," he said.  "I think this is something that has to grow, but which will create a halo effect in the market." </t>
  </si>
  <si>
    <t>Meal kit company Green Chef seeks to raise new funding</t>
  </si>
  <si>
    <t>/news/technology-news/meal-kit-company-green-chef-seeks-to-raise-new-funding-499418</t>
  </si>
  <si>
    <t xml:space="preserve"> By Liana B. Baker (Reuters) - Green Chef is seeking new funding amid surging interest in U.S. food delivery companies driven by Blue Apron Holdings Inc's upcoming initial public offering and Amazon.com (NASDAQ:AMZN) Inc's $13.7 billion deal to buy Whole Foods Market Inc (NASDAQ:WFM). Green Chef, a meal kit company focused on organic and healthy items, has already raised $67 million and is about to launch a process to raise at least $50 million more, Chief Executive Michael Joseph said in an interview. Amazon's Whole Foods deal "sent a tidal wave" through the food industry, Joseph said, but he does not expect it to hurt meal kit companies, since they cater to a niche group of consumers with specific tastes. With such a small percentage of food currently being purchased online, there may be room for many players to grow, he added. Boulder, Colorado-based Green Chef is close to hiring a financial adviser to hold talks with strategic and financial investors, Joseph said. While Green Chef is on track to generate $100 million in revenue this year, it is not profitable because it is reinvesting in its business, he said. He declined to comment on the company's valuation. While Green Chef would like to raise money to fund expansion, it could also look to be acquired, Joseph said. "If we find a buyer who is betting big into organic and wants to help grow this company, I'd be a fool to say, No, we wouldn't look, especially with market conditions like this where companies scrambling to get into the space," he said. Meal kit delivery companies, which sell subscription services that deliver ingredients and recipes designed to let customers easily prepare meals at home, have grown in popularity in the last few years. A host of young companies such as HelloFresh, Plated, Home Chef, Sun Basket and Chef'd have crowded into the space. Blue Apron, the meal kit industry's biggest company, is seeking a valuation of up to $3.2 billion, roughly three times its forward revenue, in an IPO this week. Green Chef differentiates itself by focusing on organic and healthy ingredients, some of which are delivered already chopped. It also makes its own sauces and has manufacturing plants in Colorado and New Jersey. Green Chef was founded by Joseph in 2014. Previous investors in the company include venture capital firms such as New Enterprise Associates, Greenspring Associates and a division of the Future Fund, the sovereign wealth fund of Australia. </t>
  </si>
  <si>
    <t>Apple, Cisco team up to push for cyber security insurance discounts</t>
  </si>
  <si>
    <t>/news/technology-news/apple,-cisco-want-cyber-security-insurance-discount-for-joint-customers-499370</t>
  </si>
  <si>
    <t xml:space="preserve"> By Stephen Nellis (Reuters) - Apple Inc (O:AAPL) is working with Cisco Systems Inc (O:CSCO) to help businesses that primarily use gear from both companies to get a discount on cyber-security insurance premiums, Apple Chief Executive Officer Tim Cook said on Monday. Sharing a stage with Cisco CEO Chuck Robbins at a Cisco event in Las Vegas, Cook said the combination of gear from the two companies was more secure than the use of competing technology, such as the Android mobile operating system made by Alphabet Inc&amp;aposs (O:GOOGL) Google. "The thinking we share here is that if your enterprise or company is using Cisco and Apple, the combination of these should make that (cyber-security) insurance cost significantly less," Cook said. "This is something we&amp;aposre going to spend some energy on. You should reap that benefit." Cisco gave few details about the effort, saying in a company blog post the two companies were "collaborating with insurance industry heavyweights ... to offer more robust policies to our customers." Cisco said it will create systems that allow for continuous security monitoring and for insurers to double-check that the systems are set up as intended. Cisco, a networking company that has increasingly moved into cyber security in recent years, highlighted several other joint efforts with Apple. It rolled out a new security app for iPhones meant to protect against so-called phishing attacks - an email with a malicious link sent under the guise of being legitimate. Cook also said the "fast lane" that Cisco had created in 2015 to speed up Internet connections for iPhones on Cisco routers and switches has been expanded to Mac computers. Long known for its consumer devices, Apple has embraced business users in recent years, adding additional security features to its iPhones and iPads. In 2015, Cook said Apple was generating at least $25 billion a year in revenue selling to businesses.  Apple has also undertaken joint efforts with enterprise software firms  IBM  (N:IBM) and SAP (DE:SAPG) to encourage developers to write business apps for its mobile devices.</t>
  </si>
  <si>
    <t>Social media giants step up joint fight against extremist content</t>
  </si>
  <si>
    <t>/news/technology-news/social-media-giants-step-up-joint-fight-against-extremist-content-499332</t>
  </si>
  <si>
    <t xml:space="preserve"> By Julia Fioretti BRUSSELS (Reuters) - Social media giants Facebook (NASDAQ:FB), Google's YouTube, Twitter and Microsoft (NASDAQ:MSFT) said on Monday they were forming a global working group to combine their efforts to remove terrorist content from their platforms. Responding to pressure from governments in Europe and the United States after a spate of militant attacks, the companies said they would share technical solutions for removing terrorist content, commission research to inform their counter-speech efforts and work more with counter-terrorism experts. The Global Internet Forum to Counter Terrorism "will formalize and structure existing and future areas of collaboration between our companies and foster cooperation with smaller tech companies, civil society groups and academics, governments and supra-national bodies such as the EU and the UN," the companies said in a statement. The move comes on the heels of last week's call from European heads of state for tech firms to establish an industry forum and develop new technology and tools to improve the automatic detection and removal of extremist content. The political pressure on the companies has raised the prospect of new legislation at EU level, but so far only Germany has proposed a law fining social media networks up to 50 million euros ($56 million) if they fail to remove hateful postings quickly. The lower house of the German parliament is expected to vote on the law this week. The companies will seek to improve technical work such as a database created in December to share unique digital fingerprints they automatically assign to videos or photos of extremist content. They will also exchange best practices on content detection techniques using machine learning as well as define "standard transparency reporting methods for terrorist content removals." Earlier this month Facebook opened up about its efforts to remove terrorism content in response to criticism from politicians that tech giants are not doing enough to stop militant groups using their platforms for propaganda and recruiting. Google (NASDAQ:GOOGL) announced additional measures to identify and remove terrorist or violent extremist content on its video-sharing platform YouTube shortly thereafter. Twitter suspended 376,890 accounts for violations related to the promotion of terrorism in the second half of 2016 and will share further updates on its efforts to combat violent extremism on its platform in its next Transparency Report. The social media firms said they would work with smaller companies to help them tackle extremist content and organizations such as the Center for Strategic and International Studies to work on ways to counter online extremism and hate. All four companies have initiatives to counter online hate speech and will use the forum to improve their efforts and train civil society organizations engaged in similar work.  </t>
  </si>
  <si>
    <t>Ohio governor's website restored after pro-Islamic State hacking</t>
  </si>
  <si>
    <t>/news/technology-news/ohio-governor's-website-restored-after-pro-islamic-state-hacking-499376</t>
  </si>
  <si>
    <t xml:space="preserve"> By Gabriella Borter (Reuters) - Nearly a dozen Ohio state websites, including Governor John Kasich&amp;aposs, were up and running again on Monday, a day after hackers posted messages of support for the Islamic State on their homescreens.  After the hack, the homescreen of governor.ohio.gov, Kasich&amp;aposs official website, displayed a black background and an Arabic symbol, and the top of the screen said "Hacked by Team System Dz."  The text on the screen read: "You will be held accountable Trump, you and all your people for every drop of blood flowing in Muslim countries," and "I Love Islamic State." The militant group Islamic State is largely made up of Sunni militants from Iraq and Syria but has drawn jihadi fighters from across the Muslim world and Europe. The Ohio Department of Public Safety was working with federal agencies to investigate the hacking "to make sure nothing like this happens again," said Tom Hoyt, a spokesman for Ohio&amp;aposs Department of Administrative Services, on Monday.  Technicians are scanning websites and data banks but have found no services that have been disrupted by the hack, nor any evidence that information about employees or private citizens was accessed or disturbed, Hoyt said.  Along with Kasich&amp;aposs website, the websites of First Lady Karen Kasich, the Department of Medicaid, and the Department of Rehabilitation and Correction were among the 10 other Ohio state sites that were hacked.  The websites of Howard County, Maryland and the town of Brookhaven, New York were also targets of the hacking spree and displayed the same message. The Brookhaven website remained inaccessible on Monday. The FBI&amp;aposs Columbus, Ohio, office declined comment on whether it knew anything about the group "Team System Dz." Earlier this year, a group using the same name claimed responsibility for hacking websites in Wisconsin, as well as in Scotland, England and Italy.  (This story has been refiled to remove extra word in paragraph 5) </t>
  </si>
  <si>
    <t>China, Canada vow not to conduct cyber attacks on private sector</t>
  </si>
  <si>
    <t>/news/technology-news/china-agrees-to-stop-cyberattacks-on-canadian-private-sector:-globe-and-mail-499076</t>
  </si>
  <si>
    <t xml:space="preserve"> (Reuters) - China and Canada have signed an agreement vowing not to conduct state-sponsored cyber attacks against each other aimed at stealing trade secrets or other confidential business information. The Canadian government, under pressure to show it is not being too soft on China, described the deal as a step toward dealing with Chinese espionage, the Globe and Mail reported on Monday. "This is something that three or four years ago (Beijing) would not even have entertained in the conversation," an unnamed official told the paper, which first reported the agreement. Some countries, including the United States, have long accused Beijing of sponsoring hacking attacks on companies in an effort to acquire sensitive foreign technology. China denies those accusations, and says it is also a victim of hacking. The new agreement between Canada and China covers only economic cyber espionage, which includes hacking corporate secrets and proprietary technology. It does not encompass state-sponsored cyber spying for intelligence gathering. The Liberal government of Prime Minister Justin Trudeau wants to boost trade with China, in part to lessen dependence on exports to the United States. In return, China is pushing Ottawa to reduce strict security-related restrictions on Canadian assets that China and other nations can buy. Ottawa recently allowed Hytera Communications Corp Ltd (SZ:002583) to buy Canadian satellite communications firm Norsat International Inc (TO:NII).  Canada&amp;aposs main opposition Conservative Party - long suspicious about Chinese investment in sensitive sectors - says the deal should have been vetted more thoroughly. "These are steps the Liberals are doing to appease the Chinese government," party leader Andrew Scheer told CTV television on Sunday. The new agreement was reached during talks between Trudeau&amp;aposs national security and intelligence adviser and senior communist party official Wang Yongqing, the Canadian government said in a statement issued on June 22. Representatives of Trudeau did not immediately respond to requests for comment. In 2015, China and the United States came to a similar understanding on corporate cyber espionage, after the Obama administration had mulled targeted sanctions against Chinese individuals and companies for cyber attacks against U.S. commercial targets.  U.S. cyber security executives and government advisers said breaches attributed to China-based groups had dropped around the time of that agreement.   China this month implemented a new cyber security law designed to strengthen critical infrastructure, even as many global tech companies and lobbies said the rules skewed the playing field against foreign firms.</t>
  </si>
  <si>
    <t>Russia, upping pressure on Telegram app, says it was used to plot bombing</t>
  </si>
  <si>
    <t>/news/technology-news/russia,-upping-pressure-on-telegram-app,-says-terrorists-use-it-499160</t>
  </si>
  <si>
    <t xml:space="preserve"> By Andrew Osborn and Dmitry Solovyov MOSCOW (Reuters) - Russia&amp;aposs FSB security service said on Monday that terrorists had used the Telegram messaging app to carry out a deadly suicide bombing on Russian soil, increasing pressure on the app days after the authorities accused it of breaking data laws. Russia&amp;aposs communications regulator Roskomnadzor said on Friday it would block Telegram soon unless it handed over information needed to put the app on an official government list of information distributors. Telegram has so far refused to comply because it fears complying would undermine the privacy of its more than 6 million Russian users.  Once on the list, it would have to store information about its users on Russian servers and hand over user information to the authorities on request.  The FSB, the successor agency to the Soviet-era KGB, weighed into the standoff on Monday, releasing a statement which said Telegram provided "terrorists with the opportunity to create secret chat rooms with a high degree of encryption." It said a suicide bomber who blew himself up on the St Petersburg metro on April 3, killing 15 people, had used Telegram to plan the attack with his accomplices, and that Telegram had become the most widely used app of its kind by terrorists operating inside Russia. The intervention suggests the authorities are serious about blocking Telegram on national security grounds unless its meets their demands.  Pavel Durov, Telegram&amp;aposs founder, said the app had blocked thousands of terrorism-related channels and that if Russia banned it, terrorists would just switch to a competing service. "The appearance of information saying that Telegram was allegedly used to prepare an act of terrorism three months ago raises questions," Durov wrote on social media on Monday. "It&amp;aposs sad if Russia&amp;aposs intelligence services are exploiting such a tragedy as a pretext to strengthen their influence and control over the population."  Alexander Zharov, head of the communications regulator, told state-backed NTV on Sunday that Telegram had just days to comply and accused Durov of being an anarchist with no interest in respecting the law. "As far as I know, Mr Durov&amp;aposs unwillingness to hand over the keys to the information to the world&amp;aposs intelligence services allows terrorists to kill people with impunity using this channel of communications," said Zharov. &amp;aposANTI-CONSTITUTIONAL?&amp;apos Durov, 32, has clashed with the authorities before, refusing to comply with various data requests related to the VKontakte social media site which he set up after leaving university. That row ended with him selling up and leaving the country.  The Kremlin said the latest dispute was purely a matter for the communications regulator. If Telegram was banned, Dmitry Peskov, President Vladimir Putin&amp;aposs spokesman and an avid Telegram user, said he and other officials would switch to another service. Durov said the communications regulator&amp;aposs demands violated Russians&amp;apos constitutional right to keep their correspondence secret and were also technically impossible to comply with.  He said Telegram was doing its best to help fight terrorism and that blocking it would not help because other encrypted services were available.  "If you want to defeat terrorism by blocking stuff, you&amp;aposll have to block the Internet," wrote Durov.</t>
  </si>
  <si>
    <t>/jp.php?v2=YyMzbTNkP2ZkNmthNG80PjZlMGxhZzo7NyBkNmNpM3o0cmNqM2tiJD42a3VmOjZsNEc_YDI6Oy0xZzNhM3IycWMkM20zYT9kZDNrYzRxNHU2ajBpYW46MDcgZCdjaQ==</t>
  </si>
  <si>
    <t>Seoul Semi says new 'Sun-like' LEDs could generate $400 million in sales by 2021</t>
  </si>
  <si>
    <t>/news/technology-news/seoul-semi-says-new-'sun-like'-leds-could-generate-$400-million-in-sales-by-2021-499282</t>
  </si>
  <si>
    <t xml:space="preserve"> By Georgina Prodhan and Niamh Melvin FRANKFURT (Reuters) - Leading LED maker Seoul Semiconductor announced a new technology which it says minimizes the blue-light spike emitted by regular LEDs that is commonly blamed for sleep disturbances and other health problems. The South Korean company said on Monday that the technology, developed in partnership with Toshiba Materials, would produce light more similar to the Sun&amp;aposs rays, capturing customers put off by the current quality of light-emitting diode (LED) lighting. LED makers, having cut costs to the bone, are now racing to improve the quality of the energy-efficient lighting as many consumers and organizations still favor the warmer quality of incandescent lightbulbs in regions where they are not banned. Seoul Semi&amp;aposs chief executive and founder told Reuters he foresaw sales of the new "Sun-like" LEDs at around $400 million by 2021, contributing to a target of $3 billion in total sales for the company by then, up from $840 million last year. "It looks like natural light, to fit human biorhythms," Chung Lee said in an interview ahead of the launch of the new LEDs in Frankfurt, adding that some sales would be substitutes for existing LEDs but the technology should also create new demand.  The company, which spends heavily on research and development to differentiate itself from rivals in an increasingly commoditized industry, aims to become the world&amp;aposs top LED maker by 2021, up from fifth place in 2015. The global market for packaged LED sales totaled more than $16 billion last year, according to IHS Markit&amp;aposs LED intelligence unit. "Seoul Semi has spent a lot of time and money on innovation and building its patent portfolio. It&amp;aposs trying to be a leader, not a follower," Jamie Fox, principal IHS analyst, said. Lee said Seoul Semi had had positive feedback from global lighting companies and leading retailers who had tested the product, for which it would initially charge "some tens of percent" more than for regular LEDs.  Seoul Semi competes with market leader Nichia of Japan, Germany&amp;aposs Osram, Dutch Philips&amp;apos Lumileds and Korea&amp;aposs Samsung (KS:005930).</t>
  </si>
  <si>
    <t>Lyft is quietly going after Uber's biggest weakness</t>
  </si>
  <si>
    <t>/news/economy-news/lyft-is-quietly-going-after-uber-039;s-biggest-weakness-499216</t>
  </si>
  <si>
    <t>Lyft has been trying to position itself as a socially-conscious, ride-sharing solution long before Uber was rocked by a string of scandals that ultimately culminated in CEO Travis...</t>
  </si>
  <si>
    <t xml:space="preserve">Is producing original content a mistake for Facebook?    </t>
  </si>
  <si>
    <t>/news/technology-news/is-producing-original-content-a-mistake-for-facebook -499181</t>
  </si>
  <si>
    <t xml:space="preserve"> Investing.com - After Alphabet (NASDAQ:GOOGL) and Apple (NASDAQ:AAPL), it is now time for Facebook (NASDAQ:FB) to make its first step into original programming. According to sources familiar with the matter, Facebook reached out to Hollywood studios about producing TV quality shows.Facebook is reportedly willing to commit as much as 3 million dollars per episode produced, according to the Wall Street Journal. Among other shows said to being in the works are "Strangers", a relationship drama, and "Loosely Exactly Nicole", a comedy cancelled by Viacom's MTV earlier this year.Unfortunately, Facebook is rather late to the party, and many tech giants are already running similar operations, with Netflix (NASDAQ:NFLX) and Amazon (NASDAQ:AMZN) leading the pack in terms of content production.Facebook is unlikely to compete with either soon, and its efforts are more likely an attempt to not fall behind Apple and Alphabet. Apple has recently hired former Sony executives and is looking to create shows for Apple Music, while Alphabet launched a subscription based version of YouTube called YouTube Red, featuring original content from prevalent YouTubers.Investors should monitor the situation for a few reasons. First, original content is known to be an expensive venture, burning through cash, which will affect cash flows and balance sheets of all the companies involved. Second, aggregating user submitted content and creating your own are two very different ventures, and it is questionable whether Facebook, Apple or Alphabet has the expertise needed to succeed in this field. Finally, the original content space is crowded. With Netflix, HBO and Amazon already operating at a large scale, Facebook's, Alphabet's or Apple's ability to grab a share of the viewership is anything but guaranteed.</t>
  </si>
  <si>
    <t>Facebook in talks to produce original TV-quality shows: WSJ</t>
  </si>
  <si>
    <t>/news/technology-news/facebook-in-talks-to-produce-original-tv-quality-shows:-wsj-499091</t>
  </si>
  <si>
    <t xml:space="preserve"> (Reuters) -  Facebook Inc  (O:FB) is in talks with Hollywood studios about producing scripted, TV-quality shows, with an aim of launching original programming by late summer, the Wall Street Journal reported on Sunday. The social networking giant has indicated that it was willing to commit to production budgets as high as $3 million per episode, in meetings with Hollywood talent agencies, the Journal reported, citing people familiar with the matter. http://on.wsj.com/2scl2NV Facebook is hoping to target audiences from ages 13 to 34, with a focus on the 17 to 30 range. The company has already lined up "Strangers", a relationship drama, and a game show, "Last State Standing", the report said. Facebook could not be immediately reached for comment. The company is expected to release episodes in a traditional manner, instead of dropping an entire season in one go like Netflix Inc (O:NFLX) and Amazon.com Inc (O:AMZN), WSJ reported.  The company is also willing to share its viewership data with Hollywood, the report said.  Apple Inc (O:AAPL) hired co-presidents of Sony Pictures Television, Jamie Erlicht and Zack Van Amburg, earlier this month, to lead its video-programming efforts. Apple began its long-awaited move into original television series last week, with a reality show called "Planet of the Apps", an unscripted show about developers trying to interest celebrity mentors with a 60-second pitch on an escalator.  The company&amp;aposs future programming plans include an adaptation of comedian James Corden&amp;aposs "Carpool Karaoke" segment from his CBS Corp (N:CBS) show that will begin airing in August.</t>
  </si>
  <si>
    <t>Short of IT workers at home, Israeli startups recruit elsewhere</t>
  </si>
  <si>
    <t>/news/technology-news/short-of-it-workers-at-home,-israeli-startups-recruit-elsewhere-499090</t>
  </si>
  <si>
    <t xml:space="preserve"> By Tova Cohen TEL AVIV (Reuters) - When Alexey Chalimov founded software design firm Eastern Peak in Israel four years ago he knew he would not find the developers he needed at home. He went to Ukraine and hired 120 people to develop mobile apps and web platforms for international clients and smaller Israeli startups. "I worked for years in the Israeli market and I knew what the costs were in Israel and I knew there was a shortage of workers," he told Reuters. Driven by startups, Israel&amp;aposs technology industry is the fastest growing part of the economy. It accounts for 14 percent of economic output and 50 percent of exports.  But a shortage of workers means its position at the cutting edge of global technology is at risk, with consequences for the economy and employment. The government&amp;aposs Innovation Authority forecasts a shortage of 10,000 engineers and programmers over the next decade in a market that employs 140,000. Israel has dropped six spots in three years to 17th in the World Economic Forum&amp;aposs ranking of the ease of finding skilled technology employees. The shortage is particularly painful for Israel&amp;aposs 5,000 startups which compete for talent with development centers of technology giants such as Google (NASDAQ:GOOGL), Intel (NASDAQ:INTC), Microsoft (NASDAQ:MSFT) and Apple (NASDAQ:AAPL). They offer big incentives that a startup cannot afford. Israel will lose its edge if the shortage isn&amp;apost tackled, said Noa Acker, head of policy at the societal challenges division at the Innovation Authority. "Salaries will be very high and the industry will shrink to only very high level R&amp;D while much of the work will be exported," she said.  MATHS LESSONS, BOOT CAMPS The main reason for the shortfall is a sharp drop in the number of computer science, maths and statistics graduates, down from a peak of 3,000 in 2005 to a low of 1,600 in 2008. This is partly due to problems in secondary and primary schools where lack of funding means some classrooms do not have computers and advanced maths teachers are in short supply. "Why do we still have classes where there are no computers?" said Yifat Turbiner, a researcher in entrepreneurship and innovation at Ben-Gurion University. "If more budgets aren&amp;apost allocated to generate a technological state of mind ... from elementary school, I believe all industries will suffer, not just high-tech." Another reason for the shortage of computer science graduates is that after the dotcom bubble burst in 2000 many Israeli high tech workers lost their jobs, Acker said. This meant that students lost interest in tech careers and university applications declined. The Education Ministry has announced plans to boost studies of maths and science, especially in high-schools outside the cities where advanced classes are not always available. But Turbiner said initiatives are also needed for a higher standard of maths at a younger age including training more teachers. The government also has long-term initiatives to integrate ultra-Orthodox Jews and Arabs -- two fast-growing segments of the population with low labor participation -- into the industry.  Ultra-Orthodox Jews make up about 11 percent of the population and many prioritize religious studies over science and maths.  Military technology expertise gained by soldiers during their service has been behind several successful Israeli firms including the country’s biggest tech company, Check Point Software Technologies (NASDAQ:CHKP). The government is also running "boot camps" of up to 18 months to train tech workers without technology degrees. GOOD CONNECTIONS While the government takes steps to stimulate organic growth of workers at home, it is also making changes to visas for a quick fix of importing foreign workers.  The government is preparing 500 visas for students from abroad who studied science and engineering at Israeli universities so they can stay to work at tech firms for a year. It is also working on easing bureaucratic hurdles to unlimited “expert visas”.  In the meantime, many Israeli startups are looking abroad. Ukraine is the top destination with about 100 Israeli development centers. A strong tradition of maths and computer science teaching that is present in many countries in former Soviet Union countries means Ukraine has more than 20,000 IT graduates each year. The 1990s arrival of a million immigrants from former Soviet countries, many of them scientists who went to work for technology companies, has also created strong ties. Israeli companies have also recruited workers in other eastern European countries such as Poland and Bulgaria.  Wix.com, which helps small businesses build websites and is one of Israel&amp;aposs hottest tech companies, employs 120 workers in two development centers in Ukraine and another 80 at a site in Lithuania. "They are in the same time zone, they have a good level of English and all are Russian speakers. Some of our people here are former Russians," said Boaz Inbal, general manager of Wix&amp;aposs development centers. "We have direct flights to both countries. It&amp;aposs easy for us to collaborate and communicate." Salaries for software developers in Ukraine are about 40 percent lower than in Israel, said Andrey Link, an executive vice president at Ukrainian software engineering firm Infopulse.   But he said: "The key argument in our favor is not the cost but availability. To find 2-3 people (in Israel) is not a problem, but if they need...an R&amp;D center for 100 people, it is very difficult in Israel." </t>
  </si>
  <si>
    <t>Australia to seek greater powers on encrypted messaging at 'Five eyes' meeting</t>
  </si>
  <si>
    <t>/news/technology-news/australia-to-seek-greater-powers-on-encrypted-messaging-at-'five-eyes'-meeting-498980</t>
  </si>
  <si>
    <t> - Jun 25, 2017</t>
  </si>
  <si>
    <t xml:space="preserve"> SYDNEY (Reuters) - Australia said on Sunday it will push for greater powers to tackle the use of encrypted messaging services used by terrorists and criminals at an upcoming meeting of ministers from the "Five Eyes" intelligence network. The United States, United Kingdom, Canada, Australia, and New Zealand, will meet in the Canadian city of Ottawa next week, where they will discuss tactics to combat terrorism and border protection, two senior Australian ministers said. Australia has made it clear it wants tech companies to do much more to give intelligence and law enforcement agencies access to encrypted communications. “I will raise the need to address ongoing challenges posed by terrorists and criminals using encryption,” Australian Attorney General Senator Brandis said in a joint statement. “These discussions will focus on the need to cooperate with service providers to ensure reasonable assistance is provided to law enforcement and security agencies.” Tech firms such as Apple (O:AAPL) and Facebook (O:FB), which owns encrypted messaging service WhatsApp, have been criticized in the United Kingdom and United States for not doing enough to crackdown on so-called dark spaces where extremists can communicate.  Industry involvement in thwarting the encryption of terrorist messaging will be a priority for Australia at the gathering, Senator Brandis said.</t>
  </si>
  <si>
    <t>British lawmakers hit by 'sustained' cyber attack</t>
  </si>
  <si>
    <t>/news/technology-news/uk-lawmakers-hit-by-cyber-security-attack:-media-reports-498933</t>
  </si>
  <si>
    <t> - Jun 24, 2017</t>
  </si>
  <si>
    <t xml:space="preserve"> By Kate Holton LONDON (Reuters) - Britain&amp;aposs parliament was hit by a "sustained and determined" cyber attack on Saturday designed to identify weak email passwords, just over a month after a ransomware worm crippled parts of the country&amp;aposs health service. The House of Commons said it was working with the National Cyber Security Centre to defend parliament&amp;aposs network and was confident it had protected all accounts and systems.  "Earlier this morning we discovered unusual activity and evidence of an attempted cyber-attack on our computer network," an email sent by parliamentary authorities to those people affected said.  "Closer investigation by our team confirmed that hackers were carrying out a sustained and determined attack on all parliamentary user accounts in an attempt to identify weak passwords." Britain&amp;aposs National Health Service was hit by a massive global ransomware worm in May which crippled the computer system and forced some hospitals to turn away patients. The National Cyber Security center is part of Britain&amp;aposs GCHQ spy agency, set up last year to tackle what the government believes is one of the biggest threats to British security.  Chris Rennard, a member of the Liberal Democrat party in the upper House of Lords, was the first to draw attention to the problem, using Twitter to announce: "Cyber security attack on Westminster, Parliamentary emails may not work remotely, Text urgent messages." A spokeswoman for the House of Commons confirmed that unauthorized attempts had been made to access parliamentary accounts and said systems were in place to protect member and staff details.  "As a precaution we have temporarily restricted remote access to the network," she said. "As a result, some Members of Parliament and staff cannot access their email accounts outside of Westminster."  Liam Fox, the minister for international trade, said the attack was not a surprise and should act as a warning to people across the country to the threat posed by cyber hackers.  "We&amp;aposve seen reports in the last few days of even cabinet ministers&amp;apos passwords being for sale online," he told broadcasters. "We know that our public services are attacked so it&amp;aposs not at all surprising that there should be an attempt to hack into parliamentary emails."  </t>
  </si>
  <si>
    <t>Under pressure, Western tech firms bow to Russian demands to share cyber secrets</t>
  </si>
  <si>
    <t>/news/technology-news/under-pressure,-western-tech-firms-bow-to-russian-demands-to-share-cyber-secrets-498596</t>
  </si>
  <si>
    <t> - Jun 23, 2017</t>
  </si>
  <si>
    <t xml:space="preserve"> By Joel Schectman, Dustin Volz and Jack Stubbs WASHINGTON/MOSCOW (Reuters) - Western technology companies, including Cisco (O:CSCO),  IBM  (N:IBM) and SAP (DE:SAPG), are acceding to demands by Moscow for access to closely guarded product security secrets, at a time when Russia has been accused of a growing number of cyber attacks on the West, a Reuters investigation has found. Russian authorities are asking Western tech companies to allow them to review source code for security products such as firewalls, anti-virus applications and software containing encryption before permitting the products to be imported and sold in the country. The requests, which have increased since 2014, are ostensibly done to ensure foreign spy agencies have not hidden any "backdoors" that would allow them to burrow into Russian systems. But those inspections also provide the Russians an opportunity to find vulnerabilities in the products&amp;apos source code - instructions that control the basic operations of computer equipment - current and former U.S. officials and security experts said.      While a number of U.S. firms say they are playing ball to preserve their entree to Russia&amp;aposs huge tech market, at least one U.S. firm, Symantec (O:SYMC), told Reuters it has stopped cooperating with the source code reviews over security concerns. That halt has not been previously reported.  Symantec said one of the labs inspecting its products was not independent enough from the Russian government. U.S. officials say they have warned firms about the risks of allowing the Russians to review their products&amp;apos source code, because of fears it could be used in cyber attacks. But they say they have no legal authority to stop the practice unless the technology has restricted military applications or violates U.S. sanctions.  From their side, companies say they are under pressure to acquiesce to the demands from Russian regulators or risk being shut out of a lucrative market. The companies say they only allow Russia to review their source code in secure facilities that prevent code from being copied or altered. (Graphic on source code review process: http://tmsnrt.rs/2sZudWT) The demands are being made by Russia’s Federal Security Service (FSB), which the U.S. government says took part in the cyber attacks on Hillary Clinton’s 2016 presidential campaign and the 2014 hack of 500 million Yahoo (NASDAQ:AABA) email accounts. The FSB, which has denied involvement in both the election and Yahoo hacks, doubles as a regulator charged with approving the sale of sophisticated technology products in Russia.      The reviews are also conducted by the Federal Service for Technical and Export Control (FSTEC), a Russian defense agency tasked with countering cyber espionage and protecting state secrets. Records published by FSTEC and reviewed by Reuters show that from 1996 to 2013, it conducted source code reviews as part of approvals for 13 technology products from Western companies. In the past three years alone it carried out 28 reviews. A Kremlin spokesman referred all questions to the FSB. The FSB did not respond to requests for comment. FSTEC said in a statement that its reviews were in line with international practice. The U.S. State Department declined to comment.  Moscow&amp;aposs source code requests have mushroomed in scope since U.S.-Russia relations went into a tailspin following the Russian annexation of Crimea in 2014, according to eight current and former U.S. officials, four company executives, three U.S. trade attorneys and Russian regulatory documents.  In addition to IBM, Cisco and Germany&amp;aposs SAP,  Hewlett Packard Enterprise Co  (N:HPE) and McAfee have also allowed Russia to conduct source code reviews of their products, according to people familiar with the companies&amp;apos interactions with Moscow and Russian regulatory records.     Until now, little has been known about that regulatory review process outside of the industry. The FSTEC documents and interviews with those involved in the reviews provide a rare window into the tense push-and-pull between technology companies and governments in an era of mounting alarm about hacking. Roszel Thomsen, an attorney who helps U.S. tech companies navigate Russia import laws, said the firms must balance the dangers of revealing source code to Russian security services against possible lost sales.     "Some companies do refuse," he said. "Others look at the potential market and take the risk." "WE HAVE A REAL CONCERN" If tech firms do decline the FSB&amp;aposs source code requests, then approval for their products can be indefinitely delayed or denied outright, U.S. trade attorneys and U.S. officials said. The Russian information technology market is expected to be worth $18.4 billion this year, according to market researcher International Data Corporation (IDC).  Six current and former U.S. officials who have dealt with companies on the issue said they are suspicious about Russia&amp;aposs motives for the expanded reviews.  "It’s something we have a real concern about," said a former senior Commerce Department official who had direct knowledge of the interaction between U.S. companies and Russian officials until he left office this year. "You have to ask yourself what it is they are trying to do, and clearly they are trying to look for information they can use to their advantage to exploit, and that’s obviously a real problem."  However, none of the officials who spoke to Reuters could point to specific examples of hacks or cyber espionage that were made possible by the review process. Source code requests are not unique to Russia. In the United States, tech companies allow the government to audit source code in limited instances as part of defense contracts and other sensitive government work. China sometimes also requires source code reviews as a condition to import commercial software, U.S. trade attorneys say. "CLEAN ROOMS" The reviews often takes place in secure facilities known as "clean rooms." Several of the Russian companies that conduct the testing for Western tech companies on behalf of Russian regulators have current or previous links to the Russian military, according to their websites.  Echelon, a Moscow-based technology testing company, is one of several independent FSB-accredited testing centers that Western companies can hire to help obtain FSB approval for their products.  Echelon CEO Alexey Markov told Reuters his engineers review source code in special laboratories, controlled by the companies, where no software data can be altered or transferred.   Markov said Echelon is a private and independent company but does have a business relationship with Russia’s military and law enforcement authorities.  Echelon’s website touts medals it was awarded in 2013 by Russia’s Ministry of Defense for "protection of state secrets." The company’s website also sometimes refers to Markov as the "Head of Attestation Center of the Ministry of Defense."  In an email, Markov said that title is only intended to convey Echelon’s role as a certified outside tester of military technology testing. The medals were generic and insignificant, he said.  But for Symantec, the lab "didn&amp;apost meet our bar" for independence, said spokeswoman Kristen Batch. “In the case of Russia, we decided the protection of our customer base through the deployment of uncompromised security products was more important than pursuing an increase in market share in Russia,” said Batch, who added that the company did not believe Russia had tried to hack into its products.  In 2016, the company decided it would no longer use third parties, including Echelon, that have ties to a foreign state or get most of their revenue from government-mandated security testing.  "It poses a risk to the integrity of our products that we are not willing to accept," she said. Without the source code approval, Symantec can no longer get approval to sell some of its business-oriented security products in Russia. "As a result, we do minimal business there," she said.  Markov declined to comment on Symantec’s decision, citing a non-disclosure agreement with the company.  TRUSTED LABS  Over the past year, HP has used Echelon to allow FSTEC to review source code, according to the agency&amp;aposs records. A company spokesman declined to comment.       An IBM spokesman confirmed the company allows Russia to review its source code in secure, company-controlled facilities "where strict procedures are followed." FSTEC certification records showed the Information Security Center, an independent testing company based outside Moscow, has reviewed IBM’s source code on behalf of the agency. The company was founded more than 20 years ago under the auspices of an institute within Russia’s Ministry of Defense, according to its website. The company did not respond to requests for comment. In a statement, McAfee said the Russia code reviews were conducted  at "certified testing labs" at company-owned premises in the United States. SAP allows Russia to review and test source code in a secure SAP facility in Germany, according to a person familiar with the process. In a company statement, SAP said the review process assures Russian customers “their SAP software investments are safe and secure.” Cisco has recently allowed Russia to review source code, according to a person familiar with the matter. A Cisco spokeswoman declined to comment on the company&amp;aposs interactions with Russian authorities but said the firm does sometimes allow regulators to inspect small parts of its code in "trusted" independent labs and that the reviews do not compromise the security of its products.  Before allowing the reviews, Cisco scrutinizes the code to ensure they are not exposing vulnerabilities that could be used to hack the products, she said.   A White House official said the administration is generally opposed to broad source code requirements because they impede free trade, but whether or not to comply is "a private business decision." </t>
  </si>
  <si>
    <t>Russia threatens to block Telegram messaging app</t>
  </si>
  <si>
    <t>/news/technology-news/russia-threatens-to-block-telegram-messaging-app-498535</t>
  </si>
  <si>
    <t xml:space="preserve"> MOSCOW (Reuters) - Russia&amp;aposs communications regulator Roskomnadzor on Friday accused the Telegram messaging app of violating Russian legislation and said it could be blocked if it did not provide it with information about the company that controls Telegram. Roskomnadzor&amp;aposs head, Alexander Zharov, said in a letter published on the regulator&amp;aposs website that time was running out for Telegram to provide the necessary information. Pavel Durov, the founder of Telegram, said the app was not blocked in any other countries, adding that if the app is banned in Russia then the government officials will entrust their communications to other countries&amp;apos messengers.  "As soon as Telegram is blocked, the correspondence of the Russian officials, their communication with friends and relatives as well as other sensitive data via WhatsApp/Viber will move to America-controlled clouds Apple (NASDAQ:AAPL) iCloud/Google Drive," he wrote in his VKontakte social network page.</t>
  </si>
  <si>
    <t>U.S. Muslim group launches cellphone app to report hate crimes</t>
  </si>
  <si>
    <t>/news/technology-news/u.s.-muslim-group-launches-cellphone-app-to-report-hate-crimes-498854</t>
  </si>
  <si>
    <t xml:space="preserve"> By Riham Alkousaa NEW YORK (Reuters) - Hoping to get an accurate count of anti-Muslim hate crimes in the United States, the Council on American-Islamic Relations (CAIR) on Friday launched a mobile app allowing victims to report bias incidents. The group launched its Making Democracy Work for Everyone app a month after it reported a 44 percent surge in the number of hate crimes reported by U.S. Muslims last year. Concerned that the 260 hate crimes CAIR learned of last year represent just a fraction of the actual total, the group intends the app to increase reporting. "In a moment of trauma, you're not thinking that I need to go online and enter something, but your phone will always be in your hand," said Corey Saylor, who runs the group's anti-Islamophobia efforts. The application allows a user to file a description of an alleged incident, which CAIR staff will then investigate. If the group concludes the incident was the result religious bias, it will include it in its reporting, and if it believes the incident was criminal, it will share the details with local police. The app offers advice about what rights are protected by the U.S. Constitution and contains contact information for CAIR's national headquarters in Washington and chapters nationwide. The group this year resumed tracking anti-Muslim incidents, following a surge in bias cases last year. While the group saw an increase in anti-Muslim incidents prior to Donald Trump's stunning rise in last year's presidential primaries and November election victory, it said the acceleration in bias incidents was due in part to Trump's focus on militant Islamist groups and anti-immigrant rhetoric. Trump has said his policies do not reflect religious discrimination but rather efforts to improve national security, following a series of attacks. It is not the first time a U.S. advocacy group has used an app to try to track bias incidents. The Sikh Coalition Organization launched a similar app in 2012 to report bias incidents in U.S. airports. </t>
  </si>
  <si>
    <t>Google to stop scanning Gmail for creating targeted ads</t>
  </si>
  <si>
    <t>/news/technology-news/google-to-stop-scanning-gmail-for-creating-targeted-ads-498844</t>
  </si>
  <si>
    <t xml:space="preserve"> (Reuters) - Alphabet (NASDAQ:GOOGL) Inc&amp;aposs Google said on Friday it would stop scanning Gmail content for creating personalized ads from later this year, bringing the widely-used email service in line with its enterprise offering, G Suite. The decision was outlined in a blog post by Google cloud computing chief Diane Greene, who joined the company in 2015 and has been responsible for the rapid growth of Google&amp;aposs cloud business. Google&amp;aposs practice of analyzing incoming and outgoing emails of its free consumer Gmail users has been criticized on privacy concerns.   Gmail has more than 1.2 billion users worldwide.</t>
  </si>
  <si>
    <t>Leveraging big data, Mercado Libre offers loans in Brazil and Mexico</t>
  </si>
  <si>
    <t>/news/technology-news/leveraging-big-data,-mercado-libre-offers-loans-in-brazil-and-mexico-498803</t>
  </si>
  <si>
    <t xml:space="preserve"> By Sheky Espejo MEXICO CITY (Reuters) - Argentine online marketplace Mercado Libre Inc plans to provide working-capital loans to entrepreneurs in Brazil and Mexico this year, expanding on a program the company launched in its homeland last month. Sellers using Mercado Libre and its Mercado Pago payment platform will be eligible for loans equivalent to as much as two months of their monthly sales, Ignacio Caride, head of company&amp;aposs Mexico operation, told Reuters in an interview. Developments in big-data analysis are helping Mercado Libre leverage information collected about its clients and their transactions in Latin America over 18 years. "We know what they sell, how they&amp;aposve grown their sales in recent years, how they treat their customers, how they resolve conflicts," Caride said. "No bank has that kind of granularity." Because the firm is using its own money, Caride said it did not need government authorization to issue the loans. He declined to say how much interest Mercado Libre would charge. Meaning "Free Market" in Spanish, Mercado Libre is Latin America&amp;aposs top online retailer and posted net revenues of $274 million in the first quarter, a jump of some 74 percent compared with the same period in 2016. Low-income families and small businesses in Latin America often have poor or no credit histories and struggle to win approval for bank loans. Sellers will not be required to sign documents or submit financial documents to receive "Mercado Credito" loans from Mercado Libre, Caride said.  Mercado Libre itself approves the loans to clients with proven cashflow and significant sales, information it gathers from an algorithm the firm developed using big data. The firm rolled out similar lending in Argentina last month. Brazil and Mexico accounted for about 60 percent of Mercado Libre&amp;aposs revenues last year. Driven by its robust sales and profit growth, Mercado Libre&amp;aposs stock has surged 77 percent so far in 2017 and recently hit record highs.  "We believe Mercado Credito could make Mercado Libre 100 times larger than it is today," Caride said.   Mercado Libre plans to invest over $100 million in Mexico this year and end 2017 with 40 million regular users in Mexico and at least 1 million sellers, Caride said.</t>
  </si>
  <si>
    <t>Canada's Supreme Court clears way for Facebook privacy lawsuit</t>
  </si>
  <si>
    <t>/news/technology-news/canada's-supreme-court-clears-way-for-facebook-privacy-lawsuit-498791</t>
  </si>
  <si>
    <t xml:space="preserve"> OTTAWA (Reuters) - Canada&amp;aposs top court cleared the way on Friday for a lawsuit against  Facebook Inc  (NASDAQ:FB) over privacy rights to be heard in the province of British Columbia instead of California where the social media site is based. British Columbia resident Deborah Douez brought a notice of claim against Facebook in 2012, saying that her name and image were used without consent for the social media platform&amp;aposs "sponsored stories" product. Douez said her privacy rights under provincial law were violated, a growing concern among social media users in recent years who fear their personal information or photos will be used without their knowledge. The ads, which the company has since dropped, used Facebook members&amp;apos names and pictures to advertise companies and products to other members. Menlo Park, California-based Facebook had sought to suspend Douez&amp;aposs lawsuit, saying that its terms of use require disputes to be resolved in the U.S. state. In a 4-3 decision, Canada&amp;aposs Supreme Court ruled that the clause is unenforceable. The justices wrote that there was evidence of "gross inequality of bargaining power" between individual consumers and the company, given users have little choice but to accept Facebook&amp;aposs terms of use. Canadian courts also have a greater interest in deciding cases that impinge on citizens&amp;apos rights "because these rights play an essential role in a free and democratic society and embody key Canadian values," the court said. A spokesman for Facebook said the company continues to believe the underlying claims are without merit, and it will defend itself "vigorously". British Columbia&amp;aposs top court is better placed to rule on the province&amp;aposs laws than a California court would be, the court said. Justices said their decision was also supported by the expense and inconvenience of having Canadians travel to California to sue Facebook being greater than any inconvenience the company would face in making its records available in British Columbia. A lower court had allowed Douez&amp;aposs case to be considered as a group lawsuit, but the high court did not address the issue of class action status. Facebook reached a $20 million settlement in the United States in a class action lawsuit over the use of Sponsored Stories. The settlement was given court approval in 2013.   Facebook&amp;aposs shares were up 0.4 percent at $154.09 in mid-day trade.</t>
  </si>
  <si>
    <t>China's authorities tighten noose around online video content</t>
  </si>
  <si>
    <t>/news/technology-news/china's-authorities-tighten-noose-around-online-video,-audio-content-498273</t>
  </si>
  <si>
    <t xml:space="preserve"> By Cate Cadell BEIJING (Reuters) - Beijing has shut down online video services of three popular Chinese media sites in a swift action that unleashed financial shockwaves and posed a firm warning to the country&amp;aposs online video industry: clean up, or close down. China&amp;aposs internet shares tumbled after news of the unusually harsh clamp down spread, with Weibo Corp&amp;aposs (O:WB) down 6.1 percent, while SINA Corp (O:SINA), which has a stake in Weibo, fell 4.8 percent. That amounted to a combined $1.3 billion knock to the market value of both companies. The Twitter-like service Sina Weibo, popular online video site ACFUN and news portal iFeng.com will have to stop video streaming services that violate the country&amp;aposs regulations, the TV and film watchdog said on Thursday. "This will provide a clean and clear Internet space for the wide number of online users," the State Administration of Press, Publication, Radio, Film and Television said in a brief statement on its website. While the move is likely to send a chill through China&amp;aposs booming online entertainment industry, analysts expect the country&amp;aposs social media providers will be able to adjust to a tougher regulatory environment although with more limited content offerings. Beijing tightly controls its internet space and bans content that it deems politically threatening or damaging to China&amp;aposs national identity. It has increasingly taken aim at the country&amp;aposs booming internet industry.  The TV and film watchdog did not give a timeline for the ban, but analysts say it is more than likely the services will open again with beefed-up oversight. "Instead of a slap on the wrist, it&amp;aposs a slap all the way up the arm, the neck and the head. But it&amp;aposs still a slap, it&amp;aposs not a kill shot," said Beijing-based director of Marbridge Consulting Mark Natkin. It follows the controversial shuttering of 60 popular celebrity gossip social media accounts last week by China&amp;aposs cyberspace authorities, who said the sites catered to poor tastes and did not "actively propagate core socialist values". In May, it released regulations for online news sites and network portals that expanded restrictions on content and required all services to be overseen by party-sanctioned editorial staff. Several online video portals, including iFeng, have been publicly reprimanded in the last six months for conducting live-streamed interviews and other news gathering activities without state authorization. "I think this [recent] ban is much more serious than the ones before," a former iFeng employee, who worked at the firm until recently and declined to be identified, told Reuters.  "The video department is a very important part of (iFeng). When the live stream service was reprimanded previously, it was a great blow. Now, they will feel even more nervous." iFeng.com did not respond to a request for comment while ACFUN released a statement on social media saying it would attempt to remedy the issues. Weibo said it was communicating with relevant government authorities to understand the scope of the notice. Users of the video sites took to Weibo&amp;aposs microblog on Friday to share their frustration.   "In general, I think the network does require some governance," said one commenter. "But the way they are doing it just shouldn&amp;apost be so absolute."</t>
  </si>
  <si>
    <t>German mobile firm Drillisch to move upmarket after 1&amp;1 deal</t>
  </si>
  <si>
    <t>/news/technology-news/drillisch-targets-top-of-german-telecoms-market-after-1-amp;1-deal-498687</t>
  </si>
  <si>
    <t xml:space="preserve"> By Harro Ten Wolde and Alexander Hübner FRANKFURT (Reuters) - German low-cost mobile phone operator Drillisch plans to move upmarket after its 8 billion euro ($8.9 billion) merger with United Internet&amp;aposs 1&amp;1 brand, its chief executive said, posing a new challenge to premium brands. Deutsche Telekom,  Vodafone  (LON:VOD) and  Telefonica  (MC:TEF) Deutschland have faced little threat until now from Drillisch, which appeals to customers on a tight budget and is known for its corny television ads featuring local celebrities. "The perception that Drillisch stands for cheap deals will change," Chief Executive Vlasios Choulidis told Reuters. "We will be at the same level with the three big operators." "We will continue to be able to offer the best value for money, but at higher prices we will also be able to offer more. Our products will be better and prices will rise accordingly," Choulidis said. Drillisch has been on a roadshow to convince investors to back the 1&amp;1 deal. It needs the support of 75 percent of shareholders at an extraordinary meeting on July 25 for it to go through. The new Drillisch had been expected by analysts to become a greater threat to the more price-sensitive products offered by the three main operators, and leave the top end of the market relatively undisturbed. Bernstein analyst Dhananjay Mirchandani said when the deal was announced that it should create heightened competition in more price-conscious sections while Telefonica Deutschland said it did not expect the deal to affect its strategy. "POSITIVE FEEDBACK" Drillisch is in the process of a staggered stock and cash deal with United Internet that will create a business valued at 8 billion euros with more than 12 million customers, offering mobile and fixed-line products under one roof. That will make it the fourth biggest player in the German telecoms market, helped by United Internet&amp;aposs strong 1&amp;1 brand and fiber network, the country&amp;aposs second largest, as well as having no need to invest in a mobile network. Drillisch secured access to Telefonica Deutschland&amp;aposs mobile network three years ago as part of the steps Telefonica needed to take to get its 8.6 billion euro acquisition of KPN&amp;aposs E-Plus approved. United Internet has already secured more than 30 percent of Drillisch via a Drillisch capital increase and share swap, and has made an offer of 50 euros per share to other shareholders who do not want to take part in the deal. The arrangement involves Drillisch acquiring 1&amp;1 through another capital increase and United Internet getting a majority of Drillisch in exchange. The cash offer expires on Friday. Drillisch shares were trading at 54 euros at 1151 GMT, down 0.6 percent. The Drillisch chief executive said the deal needed a lot of explaining but once shareholders got it, they liked it. "We get decidedly positive feedback from our investors. Therefore, we are confident that we will get the approval from the shareholder meeting," he said. UBS analyst Vikram Karnany said after meeting Drillisch management this month that the combination was attractive, mainly due to Drillisch&amp;aposs guaranteed access to Telefonica&amp;aposs network and the high cost savings likely to be achieved. "We still think there is a high likelihood of the deal approval despite concerns from some shareholders on transaction structure," Karnany wrote in a note. "There remains low visibility on the terms of the deal." ($1 = 0.8954 euros)</t>
  </si>
  <si>
    <t>Axel Springer hopeful Facebook will make news pay</t>
  </si>
  <si>
    <t>/news/technology-news/axel-springer-hopeful-facebook-will-make-news-pay-498625</t>
  </si>
  <si>
    <t xml:space="preserve"> BERLIN (Reuters) - The chief executive of German publisher Axel Springer is confident that internet companies like Facebook (NASDAQ:FB), Snapchat and Google (NASDAQ:GOOGL) will help news providers make more money from their content. News is increasingly being consumed digitally and especially via social media and the company along with much of the industry is shifting from newspapers and magazines to digital products. "They have to provide a decent business model to attract content onto their platforms," CEO Mathias Doepfner told a tech conference on Thursday in Berlin. "They have the fake news problem." Facebook has come under intense pressure to tackle the spread of false stories, which came to prominence during the U.S. presidential election last year when many inaccurate posts were widely shared on it and other social media services. Doepfner said the likes of Google and Facebook were increasingly open to thinking about ways to help media companies make money on their platforms. "These relations are getting better. They need a lot of content," he said. On Thursday, Bloomberg reported that News Corp (NASDAQ:NWSA)., publisher of The Wall Street Journal and the Times of London, is holding "very advanced" discussions with Facebook about subscriptions to its content online.  (This corrected version of the story deletes reference to earnings in second paragraph).</t>
  </si>
  <si>
    <t>Facebook launches UK initiative to counter online extremist material</t>
  </si>
  <si>
    <t>/news/technology-news/facebook-launches-uk-initiative-to-counter-online-extremist-material-498564</t>
  </si>
  <si>
    <t xml:space="preserve"> (Reuters) -  Facebook Inc  (NASDAQ:FB) is launching a UK program to train and fund local organizations to combat extremist material online, as internet companies attempt to clamp down on hate speech and violent content on their services. Facebook, which outlined new efforts to remove extremist and terrorism content from its social media platform last week, will launch the Online Civil Courage Initiative in the UK on Friday, the company said in a statement. The new initiative will train non-governmental organizations to help them monitor and respond to extremist content and create a dedicated support desk so they can communicate directly with Facebook, the company said.  "There is no place for hate or violence on Facebook," said Sheryl Sandberg, Facebook&amp;aposs chief operating officer. "We use technology like AI to find and remove terrorist propaganda, and we have teams of counterterrorism experts and reviewers around the world working to keep extremist content off our platform."  The British government has stepped up attacks on Silicon Valley internet companies for not acting quickly enough to take down extremist online propaganda and fostering "safe places" where extremists can breed following a string of attacks in recent months in London and Manchester. Facebook, Alphabet (NASDAQ:GOOGL) Inc&amp;aposs Google and  Twitter Inc  (NYSE:TWTR) have responded by saying they have made heavy investments and employed thousands of people to take down hate speech and violent content over the past two years. Security analysts say the efforts have dramatically reduced the use of these platforms for jihadist recruitment efforts, although more work needs to be done. Prime Minister Theresa May has sought to enlist British public opinion to force the U.S. internet players to work more closely with the government rather than proposing new legislation or policies to assert greater control over the web. Earlier this week, May urged fellow European Union leaders at a meeting in Brussels to join her in putting pressure on tech companies to &amp;aposrid terrorist material from the internet in all our languages&amp;apos.   She called for the internet companies to shift from reactively removing content when they are notified of it, toward greater use of automatic detection and removal tools - and ultimately preventing it from appearing on their platforms in the first place.</t>
  </si>
  <si>
    <t>/jp.php?v2=OXliPDViYzpmNG1nYjkwOmU2ZTlkYGBnMCcyYDU_ZSwydDE4Yzs-eDE5YH5nOzljZxQzbDE5YnQ1YzRmNHVuLTl-Yjw1Z2M4ZjFtZWInMHFlOWU8ZGtgajAnMnE1Pw==</t>
  </si>
  <si>
    <t>Elbit Systems says innovation key to crowded drone market</t>
  </si>
  <si>
    <t>/news/technology-news/elbit-systems-says-innovation-key-to-crowded-drone-market-498528</t>
  </si>
  <si>
    <t xml:space="preserve"> By Mike Stone PARIS (Reuters) - Israeli defense electronics company  Elbit Systems  Ltd (TA:ESLT), (O:ESLT) is moving quickly to innovate and maintain its edge in a global market in which it faces increasing competition from China, France, Turkey and others. The unmanned aerial vehicles (UAV) maker&amp;aposs vice president Elad Aharonson told Reuters his firm is adding new capabilities to its drones and boosting their data processing power to meet the needs of his Australian, Brazilian, South Korean, Indian and U.S customers. Elbit unveiled a new remotely-operated drone at the Paris Airshow, SkyStriker, described as a "long-loitering munition" that is designed to fly for hours while sending back live video and data and to also be guided onto a target to deliver explosives. The drone offers a "kill" function that allows an operator to abort the strike at the last minute. New products like the SkyStriker UAV are an example of the constant need for innovation, said Aharonson, who also leads Elbit&amp;aposs intelligence, surveillance, target acquisition and reconnaissance (ISTAR) division created in 2015. The division allows Elbit to fuse drone data collection with data management and analysis. Aharonson said customers need more than just hours of footage from flying drones. "A lot of data is collected on the desk of the officer, and he doesn&amp;apost know what to do with it," Aharonson said. In the U.S. military market the firms with the most annual sales are General Atomics,  Northrop Grumman  (NYSE:NOC)  and Textron (N:TXT) according to analytics firm Govini, which tracks the public records of federal contracts. Currently, Elbit considers its main competition to be U.S. and Israeli firms, Aharonson said.   At the end of the first quarter, Elbit posted higher profits boosted by a rise in revenue. At the time, Chief Executive Bezhalel Machlis said he saw larger defenses spending "especially in the electronic defense sphere."</t>
  </si>
  <si>
    <t>Judge says San Francisco can subpoena Uber for driver information</t>
  </si>
  <si>
    <t>/news/technology-news/judge-says-san-francisco-can-subpoena-uber-for-driver-information-498402</t>
  </si>
  <si>
    <t> - Jun 22, 2017</t>
  </si>
  <si>
    <t xml:space="preserve"> By Heather Somerville SAN FRANCISCO (Reuters) - A California state judge said on Thursday that San Francisco can demand from Uber records containing the ride-hailing company&amp;aposs driver contact information, the city attorney said. San Francisco City Attorney Dennis Herrera last month sought a court order compelling Uber Technologies Inc [UBER.UL] to comply with the city&amp;aposs demands for information about the company&amp;aposs drivers. The city Treasurer and Tax Collector&amp;aposs Office wants the names, addresses and driver&amp;aposs license numbers of Uber&amp;aposs drivers. Superior Court Judge Richard Ulmer in San Francisco said in court that he will rule that the tax office has the authority to subpoena Uber for the information, Herrera said in a statement. The official ruling was expected as early as late Thursday. Uber had provided the city with the driver information for more than two years, but stopped in December. The company argues that the request violates driver privacy and could endanger drivers&amp;apos safety. Ulmer said Uber had failed to show that the information requested constitutes a protected trade secret or that its disclosure would violate drivers&amp;apos privacy. The city says the driver data provided through the subpoena would be protected and treated as confidential taxpayer information and not posted publicly. However, the city says it would use the subpoenaed information to contact Uber drivers and request they fill out a business registration. Information provided on the registration, which may include a business name and address such as a post office box, would be posted on a public website. The case does not involve Lyft Inc, Uber&amp;aposs ride-hailing competitor also based in San Francisco. Lyft does provide driver data to the city. The judge directed Uber and the city to confer and report back to him by July 3.  In a separate case, San Francisco earlier this month issued subpoenas to Uber and Lyft for a broad scope of records on driving and business practices as part of an investigation to determine whether the companies have become a public nuisance. That case is ongoing. </t>
  </si>
  <si>
    <t>Apple adds Virgin to U.S. carrier lineup as Virgin ditches Android</t>
  </si>
  <si>
    <t>/news/technology-news/apple-adds-virgin-to-u.s.-carrier-lineup-as-virgin-ditches-android-497917</t>
  </si>
  <si>
    <t xml:space="preserve"> (This June 21 story was corrected to fix price of introductory offer in paragraph seven to $1 from $1 per month) By Stephen Nellis (Reuters) - Apple Inc (NASDAQ:AAPL) will soon start selling wireless plans from Virgin Mobile USA, the first new carrier offered by the iPhone maker&amp;aposs since 2013, the companies said on Wednesday. Virgin Mobile USA, a subsidiary of Sprint that licenses its name from the Virgin Group co-founded by Richard Branson, struck the deal as part of a broader revamp of its business that will see it ditch Android phones in the coming years and become what it claims is the first iPhone-only network. Virgin Mobile USA will first be offered in Apple&amp;aposs stores then online. Apple currently offers AT&amp;T (NYSE:T) , Verizon, Sprint and T-Mobile, the last of which was added in 2013.  Branson, wearing an Apple Watch on his left wrist and traditional watch on the other, told Reuters in an interview he sees similarities between the Apple and Virgin brands because both advocate for human rights and other social causes. Apple retail chief Angela Ahrendts "has been tremendously supportive of this and loves the proposition," Branson told Reuters before a launch event in San Francisco. "We were knocking on (an) open door." Virgin Mobile USA piggybacks on Sprint&amp;aposs network. Virgin customers pay full price for their phone upfront but are not locked into a contract. Under the deal with Apple, customers who buy a new or refurbished iPhone from Virgin or Apple will get up to one year of service for $1, with service costing $50 per month after that. The refurbished phones will come with an Apple warranty. Because Virgin does not spend money on its own physical stores or big advertising campaigns to acquire customers, the company believes it can make a profit off much less revenue than larger carriers, Virgin Mobile USA CEO Dow Draper said. "The amount of money we have in these customers from an acquisition standpoint is minimal," Draper said. "Once they make one ($50) payment, we&amp;aposre back in good shape. Because of the strategy with going through Apple retail and Virgin Mobile&amp;aposs site, we&amp;aposve got a really efficient cost structure."  Virgin Mobile USA also hopes the iPhone push will bring it in line with the rest of Virgin&amp;aposs brands. Virgin Mobile USA is seen as downmarket because it offers pre-paid phones. Most of Virgin&amp;aposs other business, such as airlines, hotels and wine clubs, target more upscale consumers.</t>
  </si>
  <si>
    <t>New token sale for blockchain-based currency EOS to launch on Monday</t>
  </si>
  <si>
    <t>/news/technology-news/new-token-sale-for-blockchain-based-currency-eos-to-launch-on-monday-498484</t>
  </si>
  <si>
    <t xml:space="preserve"> By Gertrude Chavez-Dreyfuss NEW YORK (Reuters) - Block.one will launch the sale of a new blockchain-based digital currency or token called EOS on Monday, the tech company said on Thursday. The sale is the latest capital-raising exercise by a technology startup creating its own digital currency and selling tokens to the public, a practice that has no regulatory oversight. It will be one of the most eagerly expected token sales in recent months, analysts said. Blockchain, a distributed ledger that came to prominence as the underlying technology behind digital currency bitcoin, is gaining popularity for its potential to track assets across all industries.  U.S. startup Civic sold $33 million in digital currency tokens for its identity verification project in a public sale, Reuters reported on Thursday. Block.one calls the sale of EOS a "token distribution." The company wants EOS to be used by large businesses, enabling corporations to automate processes, monitor assets, and create multiple applications. Brock Pierce, co-founder of block.one, told Reuters that EOS aims to be the foundation for business applications in the blockchain world. The token sale will take place over a one-year period on ethereum, another blockchain-based currency, and some 1 billion tokens would be sold over 341 days starting on June 26, Pierce said. According to block.one&amp;aposs distribution schedule, 20 percent of the EOS tokens will be sold during the first five days of the book opening, while 70 percent will split evenly into 350 consecutive 23-hour periods of 2 million EOS tokens each, starting on July 1. The remaining 10 percent will be reserved for block.one and cannot be traded or transferred on the ethereum network. EOS will be priced based on market demand, said Brendan Blumer, chief executive of block.one in a statement. The last blockchain platform token that went on sale was Qtum in March, which raised $15.6 million.  Blockchain Capital&amp;aposs Pierce said EOS could raise more than the $150 million raised by Bancor a few weeks ago. Bancor so far has raised the largest amount of capital in a token sale. Bancor enables the creation of so-called "smart tokens," which can hold one or more tokens or digital currencies in reserve.   "The goal of the EOS token sale is to make it truly democratized and provide equal access to everyone," said Pierce.</t>
  </si>
  <si>
    <t>CEO Zuckerberg tweaks Facebook mission to focus on groups</t>
  </si>
  <si>
    <t>/news/technology-news/ceo-zuckerberg-tweaks-facebook-mission-to-focus-on-groups-498381</t>
  </si>
  <si>
    <t xml:space="preserve"> By David Ingram SAN FRANCISCO (Reuters) -  Facebook Inc  (O:FB) Chief Executive Mark Zuckerberg revised the world&amp;aposs largest online social network&amp;aposs mission statement on Thursday to emphasize support for hobby clubs, civil society organizations and other community groups.  The move comes as Facebook faces pressure from smaller rivals such as Nextdoor and Meetup, whose online networks bring together neighbors and people in the same area with shared interests.  Zuckerberg said on his Facebook page that his company&amp;aposs new mission is to "give people the power to build community and bring the world closer together."  The previous mission was "to give people the power to share and make the world more open and connected." Facebook&amp;aposs pursuit of that mission has been criticized in the past 12 months after the network became one of the main distribution points for so-called fake news, which many think influenced the 2016 U.S. presidential election.  Zuckerberg said in February he wanted to boost the number of Facebook users who are members of what they called "very meaningful" groups. Only about 5 percent were members of such groups, he said then. The head of Facebook, with 1.9 billion users and $27.6 billion in revenue last year, was in Chicago on Thursday to meet people who run group pages on Facebook. "If what you&amp;aposre trying to do is run a group that has thousands of people, you need tools to help manage that," he told CNN in an interview. Facebook wants to build those tools, he said.  Alphabet Inc&amp;aposs (O:GOOGL) Google also hosts community groups, as do Nextdoor and Meetup. Nextdoor, a site for neighbors to meet one another and share news and advice, said on Monday it was expanding into Germany after rapid growth elsewhere. Zuckerberg told CNN that supporting organizations built around neighbors, churches, pets and the like has a larger purpose.   "Once people are coming together in these smaller groups, that actually grows and it ends up with much bigger changes in the world," he said.</t>
  </si>
  <si>
    <t>Exclusive: Amazon to charge $2.8 million for NFL ad packages - sources</t>
  </si>
  <si>
    <t>/news/technology-news/exclusive:-amazon-to-charge-$2.8-million-for-nfl-ad-packages---sources-498386</t>
  </si>
  <si>
    <t xml:space="preserve"> By Jessica Toonkel NEW YORK (Reuters) - Amazon.com Inc (NASDAQ:AMZN) is looking to charge advertisers $2.8 million for packages that include 30-second spots during the Thursday night National Football League games it will stream live to its Prime customers this coming season, two people familiar with the matter told Reuters. The offering will be closely watched by the advertising and broadcasting industries as the world&amp;aposs largest online retailer and cloud-computing company makes its first high-profile push into live sports. Amazon is paying $50 million to the NFL to stream this season&amp;aposs 10 Thursday night games, sources told Reuters in April. The games will be shown simultaneously on either CBS Corp (NYSE:CBS) or Comcast (NASDAQ:CMCSA) Corp&amp;aposs NBC, which are broadcasting five games each. Amazon takes over from  Twitter Inc  (NYSE:TWTR), which paid $10 million to stream Thursday night games last season.  The live-streamed games will only be available to subscribers to Amazon&amp;aposs $99-per-year Prime service, which includes fast shipping and free video.  Streaming NFL games - regularly the most-watched events on U.S. television - is the latest move by Amazon to get customers to its website, in the hope they will subscribe to Prime and spend more online. It is also a source of revenue in its own right, although it is unclear that the sale of ads will offset the cost of acquiring the rights to stream the games.  "We are offering a range of options at various price points, depending on advertiser objectives," Amazon representative Kristin Mariani told Reuters in an email, declining to discuss specific ad prices.  PACKAGE DEAL  For each game, Amazon can sell 10 30-second spots, one of the sources said.  The spots run on the live-stream while local ads air on network TV. Under the terms Amazon is offering, buyers also get to run ads on Amazon.com throughout the football season, which runs from September to February. National spots run by network broadcasters will also be shown on the live-stream. The move by Amazon to offer live sports online is just one of the Seattle-based online retailer&amp;aposs recent moves into new markets. Last week it struck a deal to buy Whole Foods Market Inc (NASDAQ:WFM) for $13.7 billion, its biggest deal to date. Amazon&amp;aposs deal with the NFL is a potential challenge to rival Netflix Inc (NASDAQ:NFLX), the world&amp;aposs leading video streaming company, which has so far not ventured into live sports.  It is not clear if Amazon will be able to sell the ads at the intended price, or will be able to make a profit from them. Amazon has traditionally prioritized growth into new markets over profitability and has not shied away from pouring money into new ventures if only to learn about the area.  Its pricing appears to be lower than Twitter&amp;aposs, which charged advertisers $2 million to $8 million for packages of ads that included the games as well as spots on NFL highlights, according to media reports.  Amazon&amp;aposs ad packages are higher than the $550,000 to $590,000 that NBC and CBS typically charge for their on-air national ads, according to industry sources, although Amazon is also offering ads on its website as part of the deal.  How many viewers will watch the live-streamed games on Amazon is an open question. Amazon does not publicize its number of Prime subscribers, but analysts estimate more than 50 million.  By comparison, Twitter has more than 300 million monthly users, but only a small fraction of those watched its live-streamed games last season. NBC and CBS averaged about 17 million and 14.7 million viewers for Thursday night games last season, respectively.   Advertising is a small but growing part of Amazon&amp;aposs $136 billion in annual revenue last year. Although the company does not disclose figures, its sponsored listings advertising business took in $1.4 billion in revenue in 2016, up seven-fold in the past four years, according to  Barclays  (LON:BARC) analysts. </t>
  </si>
  <si>
    <t>Trump meets wireless, drone executives on new technologies</t>
  </si>
  <si>
    <t>/news/technology-news/trump-meets-wireless,-drone-executives-on-new-technologies-498376</t>
  </si>
  <si>
    <t xml:space="preserve"> By David Shepardson WASHINGTON (Reuters) - U.S. President Donald Trump offered support for emerging technologies including unmanned aerial vehicles and next-generation wireless networks in a meeting on Thursday with the chiefs of AT&amp;T Inc (NYSE:T) and  General Electric  (NYSE:GE) Co and other business leaders. The White House brought together venture capitalists and executives from the telecommunications and drone, or unmanned aerial system, industries to discuss how the government can speed technologies to market. The meeting, which lasted more than three hours including breakout sessions, is part of Trump&amp;aposs effort to tap industry experts on how to boost U.S. competitiveness in various fields and create jobs. On Monday, Trump met with the heads of 18 U.S. technology companies including Apple Inc (NASDAQ:AAPL), Amazon.com Inc (NASDAQ:AMZN) and  Microsoft Corp  (NASDAQ:MSFT), seeking their help to make the government&amp;aposs computing systems more efficient. He will meet with energy industry leaders next week.  "We want them to create new companies and lots of jobs," Trump told the executives on Thursday. "We&amp;aposre going to give you the competitive advantage that you need." In attendance were chief executives of several drone companies including Kespry Inc, AirMap, Airspace Inc, Measure UAS Inc, Trumbull Unmanned, and PrecisionHawk Inc. Drone makers argued that the administration should move faster to approve broader commercial use of drones and noted that the Transportation Department does not require automakers to win pre-approval of self-driving vehicle technologies. Senior executives at  Xcel Energy  Inc (NYSE:XEL),  Verizon Communications  Inc (NYSE:VZ) and  CenturyLink  Inc (NYSE:CTL) also took part. Venture capital firms included Revolution LLC, headed by AOL co-founder Steve Case, 500 Startups, Cayuga Ventures, Epic Ventures and Lightspeed Ventures. Obama administration rules opened the skies to low-level small drones for education, research and routine commercial use. The Trump administration is considering whether to expand drone use for deliveries beyond the view of an operator. Security issues would need to be addressed. The Federal Aviation Administration in March estimated that by 2021 the fleet of small hobbyist drones will more than triple and commercial drones will grow tenfold to about 442,000. Last year, regulators cleared the way for next-generation 5G wireless networks, with expected speeds at least 10 times and maybe 100 times faster than today&amp;aposs 4G networks. Testing is under way and deployment is expected around 2020 but infrastructure hurdles remain. Wireless signals need to be much faster and more responsive to allow advanced technologies such as virtual surgery or remote control of machinery. 5G networks could help to wirelessly connect devices such as thermostats or washing machines. </t>
  </si>
  <si>
    <t>Exclusive: Uber hires law firm to probe how it handled India rape case - source</t>
  </si>
  <si>
    <t>/news/technology-news/exclusive:-uber-hires-law-firm-to-probe-how-it-handled-india-rape-case---source-498359</t>
  </si>
  <si>
    <t xml:space="preserve"> By Joseph Menn, Aditya Kalra and Heather Somerville SAN FRANCISCO/NEW DELHI (Reuters) - Uber Technologies Inc [UBER.UL] has hired a law firm to investigate how it obtained the medical records of an Indian woman who was raped by an Uber driver in 2014. The review will focus in part on accusations from some current and former employees that bribes were involved, two people familiar with the matter told Reuters. The law firm O&amp;aposMelveny &amp; Myers LLP, which is in the early stages of the probe, was hired by the ride service after employees gave contradictory accounts of how Uber obtained the medical records, one of the people said.  The firm is also exploring whether former Chief Executive Travis Kalanick knew how Uber came into possession of the records, the person added. Kalanick through a spokesman declined to comment. Uber also declined to comment, and O&amp;aposMelveny &amp; Myers did not respond to a request for comment. Members of Uber&amp;aposs board were briefed about the investigation in recent days, shortly before five major Uber investors sent a letter to Kalanick to demand his resignation, said the person. The probe was likely one reason the board turned against Kalanick, who stepped down on Tuesday, the first person said. The investigation is ongoing and has not reached any conclusions on whether Uber improperly obtained the records. Reuters has no evidence that bribery occurred.  The rape victim sued Uber last week, accusing the ride service operator of improperly obtaining and sharing her medical records. The suit said that shortly after the rape occurred, former Uber Asia chief Eric Alexander "met with Delhi police and intentionally obtained plaintiff&amp;aposs confidential medical records." Alexander, through spokeswoman Heather Wilson, denied paying any bribes and said that the files containing the victim&amp;aposs records had been obtained through appropriate, legal methods. A Delhi police spokesman did not answer multiple phone calls from Reuters to seek comment. The rapist was convicted in 2015. According to a person familiar with conversations between Kalanick and Alexander, the two executives had discussed obtaining the victim&amp;aposs records because they suspected the rape might have been fabricated by an Uber rival to damage the company.  Another person said Alexander showed the medical files to colleagues in New Delhi more than once. Wilson denied that Alexander had discussed or shared the records with colleagues. She said that Alexander believed the victim was raped and never expressed the view that it was a set up. Uber fired Alexander earlier this month. Kalanick, 40, announced late on Tuesday that he was resigning as chief executive, though he would remain on the board of Uber. He said he had accepted "the investors&amp;apos request to step aside so that Uber can go back to building rather than be distracted with another fight." Privately held Uber has grown from startup to a global ride service valued at $68 billion in less than a decade, driven by Kalanick, who set the tone of a company that challenged laws and norms to succeed.  Confidence in Kalanick had been strained this year by claims of sexual harassment in the company and a lawsuit accusing Uber of benefiting from trade secrets stolen from self-driving car technology from Alphabet (NASDAQ:GOOGL) Inc&amp;aposs Waymo. </t>
  </si>
  <si>
    <t>Exclusive: Fake online stores reveal gamblers' shadow banking system</t>
  </si>
  <si>
    <t>/news/technology-news/exclusive:-fake-online-stores-reveal-gamblers'-shadow-banking-system-498135</t>
  </si>
  <si>
    <t xml:space="preserve"> By Alasdair Pal LONDON (Reuters) - A network of dummy online stores offering household goods has been used as a front for internet gambling payments, a Reuters examination has found. The seven sites, operated out of Europe, purport to sell items including fabric, DVD cases, maps, gift wrap, mechanical tape, pin badges and flags. In fact, they are fake outlets, part of a multinational system to disguise payments for the $40 billion global online gambling industry, which is illegal in many countries and some U.S. states. The findings raise questions about how e-commerce is policed worldwide. They also underline a strategy which fraud specialists say regulators, card issuers and banks have yet to tackle head-on.  That strategy is "transaction laundering" - when one online merchant processes payment card transactions on behalf of another, which can help disguise the true nature of payments. Credit card companies including Visa and Mastercard require all online purchases to be coded so they can see what type of purchase is being processed and block it if it is illegal in a particular country. The codes are known as Merchant Category Codes. Gambling transactions, for example, are given the code of 7995 and subject to extra scrutiny. The scheme found by Reuters involved websites which accepted payments for household items from a reporter but did not deliver any products. Instead, staff who answered helpdesk numbers on the sites said the outlets did not sell the product advertised, but that they were used to help process gambling payments, mostly for Americans. Categorising a gambling transaction as a purchase of something else is against the rules of card issuers including Visa and Mastercard, the card companies said in response to Reuters&amp;apos findings. "Transaction laundering is serious misconduct - often criminal," said Dan Frechtling, head of product at G2 Web Services, a financial compliance company which works with leading banks and card issuers. "It violates the merchant&amp;aposs agreement with its acquirer, allows prohibited goods and services to enter the payment system, and may flout anti-money laundering laws." Three other fraud experts consulted by Reuters said transaction laundering helps online merchants trade in areas that credit card issuers and banks may otherwise bar as "high risk," such as gaming, pornography or drugs. Some of them say thousands of online merchants may be using similar techniques to move billions of dollars that card companies would otherwise block. "It is the digital evolution of money laundering," said Ron Teicher, CEO of Evercompliant, a cyber-intelligence firm that works with banks to identify suspect sites. "The only thing is it is much easier to do, and much harder to get caught." GATEWAY FOR GAMBLERS The dummy stores came to Reuters&amp;apos attention in late 2016, when an anonymous document posted on the internet pointed to three online outlets that advertised products but did not actually deliver any. In December, a reporter placed an order for a yard of burlap cloth on one of the sites, myfabricfactory.com, a website run by a UK company called Sarphone Ltd. The fabric, advertised in U.S. dollars at $6.48 per yard, has "many uses including lightweight drapes," the website says. Sarphone did not respond to requests for comment. This order went unmet. After a few weeks an email from My Fabric Factory arrived saying the product was out of stock. The payment was refunded. When a reporter called the helpline number given on the site, the call was answered by someone who gave her name as Anna Richardson. She said she was employed by Agora Online Services, a payment services provider. Payment services providers (PSPs) verify, process and code card transactions. Richardson said Agora processes payments for poker and works with "hundreds" of online gambling sites. Asked which references on the reporter&amp;aposs card statement would be for online gambling, Richardson said, "If you have been using a betting site of any sort ... they are normally processed by us." It was not possible to verify Richardson&amp;aposs identity. The My Fabric Factory email came from Agora&amp;aposs email address, info@agrsupport.net. Agora, headquartered in Iceland and linked to companies from the UK to Germany, is owned by a Mauritius-based company, DueXX Ltd, according to Orbis, a company database. Andrej Brandt, one of two directors of Agora and listed as the sole point of contact on DueXX&amp;aposs website, declined to comment. "Thank you very much for your interest but I don&amp;apost like to share my views and insights," he said via text message after Reuters presented its findings. "I presume you understand." The other director of Agora, Joerg Henning, could not be reached.  Reuters placed orders for household products on six other websites, all owned by companies in the UK. All the orders went unfilled and payment was refunded without comment. The sites used the same mail server as one of Agora&amp;aposs web addresses, agrsupport.net, according to domain name records.  The site helplines were answered by three individuals who all said they worked for Agora, a company that specialized in processing gambling payments. One was the woman who identified herself as Anna Richardson. Another gave her name as Lucy, and the third, who did not give his name, told the reporter, "Most of the people who gamble and end up having our charges on their accounts are Americans. Gambling is illegal in America." The staff said they were based in Germany. When Reuters made payments on the seven sites, in each case the reporter&amp;aposs credit details were processed by Deutsche Payment, a payment processor headquartered in Berlin. Its website says it is certified by the PCI Security Standards Council, a global payment card security body. It was included in Visa Europe&amp;aposs May 2017 list of approved agents. Deutsche Payment did not respond to requests for comment. The PCI Security Standards Council said it was up to the card companies to regulate payment processors.  Presented with Reuters&amp;apos findings, a spokesperson for Visa said, "We require all gaming sites to be processed under the relevant Merchant Category Code. Our rules are always subject to local law and we do not tolerate criminal activity." A spokesperson for Mastercard said: "When we are alerted to activities that may be against our rules or against the law, we work with the merchant&amp;aposs bank to confirm or investigate the allegation."   After Reuters approached the payment processing companies, all seven online stores stopped accepting payments, although they remain visible online. ECOSYSTEM Illicit gaming is hard to detect, partly because those involved cooperate to hide what they are doing, said Scott Talbot, head of government relations at the ‎Electronic Transactions Association, a trade organization for the payment processing industry that counts some of the world&amp;aposs largest banks as members. Also, sites like those found by Reuters are small cogs in a complex global infrastructure. "Illicit finance is incredibly creative," said Gregory Lisa, a partner at law firm Hogan Lovells who has worked for the U.S. Treasury Department&amp;aposs Financial Crimes Enforcement Network and as a trial attorney for the U.S. Department of Justice prosecuting money-laundering and fraud cases. "It is a very difficult arms race between the government and illicit actors and their financiers." Fraud specialists say dummy stores like those found by Reuters are not meant to be visited by the normal public. They are designed to be hard to spot, and their role is simply as a shop front to back up the bogus description. Gambling sites that operate in countries where online gaming is illegal will take payment through their own sites, but then simply program the sites to give a reference to sites like the dummy stores in payment records, the consultancy Evercompliant says. As far as the gambler is concerned, their payment has gone to the gambling site. Only when they see their card statement do they find a reference to the bogus store. If they visit the store and call the helpline number, the people who answer explain that the transaction actually corresponds to gambling – as Agora staff told the Reuters reporter. Evercompliant, which has developed proprietary technology to help large banks and finance firms check sites they deal with, analyzed the seven dummy stores at Reuters&amp;apos request. It found they were part of what it called an "ecosystem" of nearly 50 interlinked websites, owned by companies in countries ranging from Georgia to Latvia. It analyzed these sites and said if it had found such a network in a bank&amp;aposs portfolio of customers, it would suspect transaction laundering, CEO Teicher said. LOOPHOLES Such sites get around checks by credit card companies by using loopholes in the system, according to Frechtling at G2. Some banks rely on payment processors to vet online merchants. While most PSP firms are legitimate, their due diligence can be perfunctory, he said. "Some PSPs will make a basic anti-money laundering check - for example, using sanctions lists," he said. "But they may not do a full vetting of you until you start transacting. That is a weak link. "Transaction laundering directly through a bank doing thorough due diligence would be relatively difficult, but at a PSP that is sponsored by a bank it is often easier." It was not possible for Reuters to determine which bank or banks work with Deutsche Payment or Agora. The UK firms that own the seven dummy online stores were set up by Simon Dowson, whose company formation agency closed down in 2015 after businesses it set up were involved in global scams including money-laundering. Reuters revealed last year how Dowson used residents of the English town of Consett as part of the scheme. Dowson&amp;aposs wife, Tanaporn Thompson, also known as Tanaporn Dowson, was named as director of Sarphone Ltd, the owner of My Fabric Factory, for a week in January 2017. She could not be reached.  The person named in the UK company register as having ultimate control of Sarphone is another Consett resident, Emma Chambers. Chambers and Dowson did not respond to requests for comment for this story. </t>
  </si>
  <si>
    <t>Civic sells $33 million in digital currency tokens in public sale</t>
  </si>
  <si>
    <t>/news/technology-news/civic-sells-$33-million-in-digital-currency-tokens-in-public-sale-498305</t>
  </si>
  <si>
    <t xml:space="preserve"> By Gertrude Chavez-Dreyfuss NEW YORK (Reuters) - U.S. startup Civic has sold $33 million in digital currency tokens for its identity verification project in a public sale, the company&amp;aposs co-founder and Chief Executive Vinny Lingham told Reuters. The sale is the latest so-called initial coin offering (ICO), in which creators of digital currencies sell tokens to the public in order to finance their projects, in a similar way that companies raise money with an initial public offering, except there is no regulatory oversight. Civic, which calls the move a "token sale" rather than an ICO, is building an identity network which will connect companies and users and has created 1 billion tokens to achieve that goal. The token allows for secure and low-cost access to identity verification through the blockchain, a public online ledger of transactions that leapt to prominence as the technology underpinning the first digital currency, bitcoin.  "We&amp;aposre selling tokens for ID verification," Lingham said. The tokens are being sold for the equivalent of 10 U.S. cents, but they can only be purchased using digital currencies bitcoin and ethereum. Of the 1 billion tokens created by Civic, 33 percent were offered in the public sale, which is continuing until June 28. Another 33 percent will be given away to companies and users to accelerate network growth, and the remaining 33 percent will remain in the company&amp;aposs inventory and will be available for sale only after three years, according to Lingham.  For this sale, $33 million was the maximum amount that could be raised. Proceeds from the sale of the tokens will count as revenue for the company, Lingham said. Civic held a pre-sale several days ago, Lingham said, to ensure that the company was able to place all 330 million tokens. It was able to do that, but it decided to hold a public sale this week to allow smaller buyers to acquire up to 110 million of the 330 million total token allocation. If this week&amp;aposs token offering sells out, the pre-sale buyers would only get 66 percent of their initial allocation, Lingham said. "We want a big network of people behind what we&amp;aposre trying to do," said Lingham. "This is probably the most widely distributed sale with the most number of people participating." Lingham said Civic has more then 10,000 buyers, and as of late Wednesday, there were 28,678 people lining up to buy the token. "With Civic, no one person owns more than 1 percent of the tokens sold. That&amp;aposs built in the model," he added.</t>
  </si>
  <si>
    <t>Foxconn plans U.S. display making plant for over $10 billion, scouting for location</t>
  </si>
  <si>
    <t>/news/technology-news/wisconsin-one-of-six-u.s.-states-foxconn,-sharp-considering-for-plant-498055</t>
  </si>
  <si>
    <t xml:space="preserve"> By Jess Macy Yu and J.R. Wu TAIPEI (Reuters) - Foxconn (TW:2317), the world&amp;aposs largest contract electronics maker and a major Apple Inc (O:AAPL) supplier, plans to invest more than $10 billion in a display-making factory in the United States and will decide on the location of the plant next month. The Taiwan-based firm has been eyeing U.S. investments for some time and its CEO, Terry Gou, had previously said the company hoped to spend over $7 billion to set up a display-making plant in the country - which has no panel-making industry but is the No.2 market for televisions. Foxconn, formally known as  Hon Hai  Precision Industry Co, is currently considering Wisconsin, Ohio, Michigan, Pennsylvania and North Carolina as possible locations, Gou told reporters after the company&amp;aposs annual shareholders meeting on Thursday. "In July we will make a conclusion," Gou said, adding the company would invest the money over five years. Foxconn operates vast factories in China, where it employs a million people and makes most of Apple&amp;aposs iPhones, but so far it has not invested heavily in manufacturing in the United States. "This time we go to America, it&amp;aposs not just to build a factory, but to move our entire supply chain there," Gou told shareholders, without providing specific details. While the plant would create jobs, Gou added it would not employ as many people as in its China plants, as the cost of labor is higher and the plant would rely on automation. "In the U.S., the state governors&amp;apos sincerity and confidence to attract investment ... is beyond my imagination," Gou said. President Donald Trump has called for firms to build more products in the United States. He has made several announcements since his election in November about U.S. investments by both foreign and domestic manufacturers, building on his campaign focus on preserving and creating American jobs. According to Tai Jeng-wu, CEO of Foxconn&amp;aposs Japanese unit Sharp Corp (T:6753), six U.S. states were being looked at for a possible location for the display-making plant.  Foxconn already has operations in Pennsylvania.  Gou said that an agreement announced four years ago to invest in Harrisburg, Pennsylvania, was still pending.</t>
  </si>
  <si>
    <t>Google pushes framework for law enforcement access to overseas data</t>
  </si>
  <si>
    <t>/news/technology-news/google-to-push-for-law-enforcement-to-have-more-access-to-overseas-data-498117</t>
  </si>
  <si>
    <t xml:space="preserve"> By Dustin Volz WASHINGTON (Reuters) - Alphabet Inc&amp;aposs (O:GOOGL) Google pressed U.S. lawmakers and the international community on Thursday to update laws on how governments access customer data stored on servers located in other countries, hoping to address a mounting concern for both law enforcement officials and Silicon Valley. The push comes amid growing legal uncertainty, in the United States and across the globe, about how technology firms must comply with government requests for foreign-held data. That has raised alarm that criminal and terrorism investigations are being hindered by outdated laws that make the current process for sharing information slow and burdensome. Kent Walker, Google&amp;aposs senior vice president and general counsel, announced the company&amp;aposs international framework during a speech in Washington, D.C., at the Heritage Foundation, a conservative think tank that wields influence in the Trump White House and Republican-controlled Congress.  He urged Congress to update a decades-old electronic communications law and follows similar efforts by  Microsoft Corp  (O:MSFT).  Both companies had previously objected in court to U.S. law enforcement efforts to use domestic search warrants for data held overseas because the practice could erode user privacy.  But the technology industry and privacy advocates have also admitted the current rules for appropriate cross-border data requests are untenable.  The Mountain View, California-based company called for allowing countries that commit to baseline privacy, human rights and due process principles to directly request data from U.S. providers without the need to consult the U.S. government as an intermediary. The measure is intended to be reciprocal.  Countries that do not adhere to the standards, such as an oppressive regime, would not be eligible, but the framework could incentivize better respect for digital privacy among those nations, Walker said. Google did not detail specific baseline principles in its framework. &amp;aposURGENT ISSUES&amp;apos "This couldn&amp;apost be a more urgent set of issues," Walker said in an interview before his speech, noting that recent acts of terrorism in Europe underscored the need to move quickly. Current agreements that allow law enforcement access to data stored overseas, known as mutual legal assistance treaties, involve a formal diplomatic request for data and require the host country to obtain a warrant on behalf of the requesting country. That can often take several months. In January, a divided federal appeals court refused to reconsider its decision from last year that said the U.S. government could not force Microsoft or other companies to hand over customer data stored abroad under a domestic warrant. The U.S. Justice Department has until midnight on Friday to appeal that decision to the Supreme Court. It did not respond to a request for comment. U.S. judges have ruled against Google in similar recent cases, however, elevating the potential for Supreme Court review. Companies, privacy advocates and judges themselves have urged Congress to address the problem rather than leave it to courts. U.S. lawmakers have worked on bipartisan legislation, known as the International Communications Privacy Act, in recent years that would modernize cross-border data requests, but it has failed to become law.  Walker said on Thursday Google largely supported the legislation, calling it necessary to move forward with international agreements. Google also asked Congress to codify warrant requirements for data requests that involve content, such as the actual message found within an email. Chris Calabrese, vice president of policy at the Center for Democracy &amp; Technology, said Google&amp;aposs framework was "broadly correct" but urged caution about the process for letting countries make direct requests to providers.  "We need to make sure the people in the club are the right people," he said. </t>
  </si>
  <si>
    <t>Alibaba's Jack Ma: New technology 'may cause the Third World War'</t>
  </si>
  <si>
    <t>/news/technology-news/alibaba-039;s-jack-ma:-new-technology--039;may-cause-the-third-world-war-039;-498242</t>
  </si>
  <si>
    <t xml:space="preserve">  Alibaba  (NYSE:BABA)'s chairman and founder, Jack Ma, thinks that new technologies could be a threat to more than just jobs.  During an interview with CNBC's David Faber on Wednesday, Ma said that new technologies like machine learning and artificial intelligence could lead to the third World War. "The first technology revolution caused World War I,"  Ma told CNBC. "The second technology revolution caused World War II. This is the third technology revolution." Machine learning and artificial intelligence have become a hot topic among businesses as of late, with  a record number of firms touting the utilization of the new technologies in their business. The technologies have also has raised worries  about the implications for average workers who could see their jobs automated away using these new functions. In turn, concerns about geopolitical outcomes due to increased automation have also bubbled up. "The third technology revolution may cause the Third World War," Ma told CNBC at the Gateway 2017 conference. Ma has previously warned about the dangers of slowing international trade, saying at the opening of Alibaba's Australian's headquarters in February, "If trade stops, war starts." In Ma's view, the worker displacement from these new technologies and the economic stress it could place on political systems may lead to conflict as some people will be big winners from the changes while others will get left behind. In his estimation, the first World War came on the heels of upheaval caused by the Industrial Revolution which shuffled the economic fortunes of different nations and classes leading to conflict, and similar technologies helped lead to World War II. To head off this conflict, Ma said, governments need to get out in front of the displacement and help to adapt workforces to take on new jobs and step up education to provide a backstop to prevent negative outcomes. "The next 30 years, the technology is going to challenge a lot of jobs opportunities," Ma said. "So if we cannot help the local businesses going global, it's going to cause a lot of problems." Ma did say he believes humans would not go obsolete, even as these technologies advance. "I don't think machines, artificial intelligence, is going to replace the wisdom," he said.</t>
  </si>
  <si>
    <t>Europe sets sights on cheap rocket engine by 2030s</t>
  </si>
  <si>
    <t>/news/technology-news/europe-sets-sights-on-cheap-rocket-engine-by-2030s-498240</t>
  </si>
  <si>
    <t xml:space="preserve"> By Andrea Shalal PARIS (Reuters) - Europe aims to develop a low-cost, reusable rocket engine for use after 2030 under a deal between Airbus  Safran  (PA:SAF) Launchers and the European Space Agency (ESA).  They signed a development contract at the Paris Airshow on Thursday to develop a demonstrator engine, powered by liquid oxygen and methane. Airbus Safran said it would use new manufacturing techniques, including the use of 3D printers, to keep the engine&amp;aposs cost down to around 1 million euros ($1.1 million). "The commercial market - at least the European one - is asking for reliability, on-time delivery and cost, and we have to find the best way to answer these market expectations," its CEO, Alain Charmeau, told Reuters. The firm, a joint venture between Airbus and Safran that will become ArianeGroup on July 1, currently powers the rockets it uses to launch satellites for commercial clients with Vulcain 2 engines costing around 10 million euros each. Prometheus, whose partners also include Italy&amp;aposs Avio, GKN (LON:GKN) from Sweden, and Safran AeroBooster from Belgium, demonstrated Europe&amp;aposs commitment to remain a major player in the global "race for access to space", Charmeau said. As one growth driver for the industry he identified the adoption of technology enabling driverless cars, which would boost demand for communications satellites - and hence for rockets to launch them - to relay uninterrupted signals. "We know it will happen. We see prototypes that are already working in Germany and California," he said. "We know this will be a big market but when is difficult to predict." In the near term, ArianeGroup would remain focused on rolling out the successor to its current Ariane 5 rocket. "We need, and will have Ariane 6 in 2020, but we also have to prepare for the future ...and that is why this (Prometheus) program is important," he said. The jury was still out on the issue of reusability, however. California-based Space Exploration Technologies (SpaceX) earlier this year achieved what it called "a huge revolution in spaceflight" by reusing part of one of its Falcon 9 rocket on a subsequent launch. Charmeau said Prometheus would include work on reusability. "(But) the market is not asking for reusability... As long as we have a limited number of institutional launches it&amp;aposs difficult to bet on reusability." If the market grew significantly, reusability could become a more important factor, but that was unlikely for 15 years, Charmeau said, adding that ArianeGroup was not competing directly with SpaceX. He said the group would have estimated sales of 3 billion euros in 2017 and expected flat revenues with a slight upward trend over the next few years, with stronger growth to kick in from 2020. Avio chief executive Giulio Ranzo told Reuters that reusable engines were not necessarily economically efficient given their need to be refurbished. To cut unit costs, Avio had started standardizing components for different launchers, a solution that was "as efficient as reusable engines".  ($1 = 0.8956 euros)</t>
  </si>
  <si>
    <t>Tech industry asks who will lead Toshiba's motley white knights</t>
  </si>
  <si>
    <t>/news/technology-news/tech-industry-asks-who-will-lead-toshiba's-motley-white-knights-498221</t>
  </si>
  <si>
    <t xml:space="preserve"> By Makiko Yamazaki TOKYO (Reuters) - A hastily-assembled group of investors looks set to win the bid for Toshiba Corp&amp;aposs prized memory chip business, but a lack of clear leadership or industry clout is raising questions about who will take tough decisions about strategy and investment. After a fiercely contested, months-long auction, Toshiba on Wednesday said a consortium of Japanese government investors and private equity firm Bain Capital was the preferred bidder, aiming to seal a deal worth some $18 billion by next week. The sale will provide much-needed cash for the electronics giant, which has been forced to divest part of its chip business to cover billions of dollars in cost over-runs at its now-bankrupt U.S. nuclear power business Westinghouse.  But the group of awkward bedfellows could struggle in the cash-intensive and competitive tech sector, famous for hairpin swings in consumer demand and a brutally small margin of assembly-line error, senior industry participants said. Flagging a lack of industry expertise and cultural differences, the disparate consortium would likely need to bring in a leader from outside to run the core unit to be spun off from the world&amp;aposs eighth largest semiconductor maker, they said. "Chip chiefs must be someone like Carlos Ghosn, who exercised strong leadership in Nissan&amp;aposs turnaround," said Tsugio Makimoto, former Hitachi Ltd chief engineer, referring to the Brazilian-born boss credited with reviving the fortunes of car makers  Renault  (PA:RENA) and Nissan. "It will be hard for a patched-together group like the Japan-U.S.-South Korea consortium to achieve such leadership." STATE INTERVENTION Japanese policymakers are notoriously reluctant to let big business failures hurt the wider economy, but state-led investors have a patchy history of turning around troubled corporates in the country. In addition to Bain, the group includes state-backed fund, the Innovation Network Corp of Japan (INCJ) and the Development Bank of Japan. South Korean chipmaker SK Hynix Inc and the core banking unit of the Mitsubishi UFJ Financial Group Inc are in talks to provide financing. A senior Toshiba executive said that anti-trust concerns around SK Hynix&amp;aposs memory operations mean it would not participate in the management of the chip business. "No one in the consortium knows the management of the memory chip business as SK Hynix would stay in the background," the executive said.     SK Hynix declined to comment.  Still, the group is seen by many analysts as being the most likely suitor as it would automatically gain an implicit stamp of approval from the Japanese government, which is keen to keep key semiconductor technology under domestic control. Toshiba is the world&amp;aposs No. 2 producer of NAND flash memory chips that are increasingly in demand from electronics makers as consumers look for ever larger long-term data storage. MIXED RESULTS INCJ&amp;aposs past record in bringing Japanese electronic component makers back from the brink and aiding wider restructuring in the sector has yielded mixed results. The group, a public-private partnership, five years ago cobbled together Japan Display from the ailing display units of Sony Corp (T:6758), Hitachi Ltd and Toshiba. The liquid crystal display maker has posted three consecutive years of losses and is now considering deeper restructuring despite receiving 75 billion yen ($685 million) in investment from INCJ in December. On the other hand, INCJ&amp;aposs bailout of Renesas Electronics Corp in 2013 is considered a win, with its share price more than trebling to trade around 1,000 yen, from 300 yen at the time of its rescue. However, Kuninori Hamaguchi, a semiconductor expert who is currently external audit and supervisory board member at Oki Electric Industry Co, warns Toshiba&amp;aposs investment requirements are incomparably greater than those of INCJ&amp;aposs past rescues. "INCJ&amp;aposs investment in Renesas is considered a success. Their strategy worked because they narrowed down their target to the automotive industry and focused on automotive chips," Hamaguchi said. "But Toshiba&amp;aposs memory business is massive in scale. Flash memory will be central to data servers in coming years. It would be a capital battle." An INCJ spokeswoman said the fund plans to proceed with detailed negotiations to clinch a deal as a consortium, but declined to comment further. The Development Bank of Japan declined to comment, while representatives Bain Capital could not be reached. A spokeswoman said Toshiba Memory plans to provide sufficient information to the consortium to allow the new management to make decisions in a timely and appropriate manner.  NOT OVER YET Meanwhile, the consortium&amp;aposs bid is not over the finishing line yet. Rival bidder  Western Digital  (NASDAQ:WDC) says Toshiba is in breach of its joint venture contracts. The companies jointly operate a flash memory chip plant in Japan. Western Digital has requested a U.S. court injunction and a hearing is scheduled for mid-July. Terry Gou, the outspoken founder of Taiwan&amp;aposs Foxconn, the world&amp;aposs largest contract electronics maker and another bidder in the auction, still saw scope for his company&amp;aposs bid to succeed given some of the uncertainties around the consortium&amp;aposs structure. He also questioned the Japanese government&amp;aposs involvement in the auction, contrasting it with his own experience of raising investment.   "I haven&amp;apost gotten any government money," Gou told reporters at his company&amp;aposs annual general meeting on Thursday. "I haven&amp;apost asked for a single dollar from the Taiwan government."</t>
  </si>
  <si>
    <t>Facebook to keep wraps on political ads data despite researchers' demands</t>
  </si>
  <si>
    <t>/news/technology-news/facebook-to-keep-wraps-on-political-ads-data-despite-researchers'-demands-498168</t>
  </si>
  <si>
    <t xml:space="preserve"> By David Ingram SAN FRANCISCO (Reuters) - Facebook (O:FB) said it would not disclose information about political campaign advertising or related data such as how many users click on ads and if advertising messages are consistent across demographics, despite arguments from political scientists who want the data for research. Details such as the frequency of ads, how much money was spent on them, where they were seen, what the messages were and how many people were reached would remain confidential under the company&amp;aposs corporate policy, which is the same for political advertising as for commercial customers. "Advertisers consider their ad creatives and their ad targeting strategy to be competitively sensitive and confidential," Rob Sherman, Facebook&amp;aposs deputy chief privacy officer, said in an interview on Wednesday, when asked about political ads.  "In many cases, they&amp;aposll ask us, as a condition of running ads on Facebook, not to disclose those details about how they&amp;aposre running campaigns on our service," he said. "From our perspective, it&amp;aposs confidential information of these advertisers."  Sherman said it would not make an exception for political advertising. "We try to have consistent policies across the board, so that we&amp;aposre imposing similar requirements on everybody."  Academics who study political campaigns worldwide said this kind of information fosters accountability by analyzing how candidates compete for votes and whether election systems live up to expectations of fairness. Transparency can also deter fraudulent ads, they said.  "We don&amp;apost have the capacity right now to track it, and nobody does, as far as we can tell," said Bowdoin College professor Michael Franz, a co-director of the Wesleyan Media Project, which catalogs political ads on traditional television but has no means of doing so on Facebook. Television has been the backbone of political advertising for decades, and local U.S. broadcasters are required to disclose a wealth of details about the cost and schedules of ads. The ads can be seen by anyone with a television provided they are aired in their markets.  Online advertising, though, often targets narrow, more carefully constructed audiences, so for example an ad could be directed only to Democrats under 25 years of age.  Thousands of variations of online ads can be directed at select groups and the targeting can be extreme. Academics argue this is where the process can become very opaque. "Candidates can speak out of both sides of their mouths," said Daniel Kreiss, a communications professor at the University of North Carolina at Chapel Hill. "Having some kind of digital repository of ads that are purchased during a particular cycle and linked to a particular source is a good, democratic thing for the public." No such repository exists, and the quandary for researchers is expected to worsen as more politicians use digital advertising because of its relatively low cost and opportunities for target marketing.  According to U.S. President Donald Trump&amp;aposs campaign, $70 million was spent for its ads on Facebook, more than on any other digital platform including Google (O:GOOGL), and Trump has credited Facebook with helping him defeat Democrat Hillary Clinton last November.  Advertising on Facebook also figured prominently in recent elections in the Netherlands and the United Kingdom, researchers said.  Britain is investigating how candidates use data to target voters. Facebook ads generally disappear with the scroll of a thumb on a smartphone, and they have no permanent links. Advocates for transparency call them "dark ads." Facebook calls them "unpublished posts."  Researchers said that disclosure reports from the U.S. Federal Election Commission are unhelpful because they show what campaigns pay to intermediaries, not to internet platforms.  The role of advertising online is as important to study as the effect of so-called "fake news," which has received more attention than ads, scholars said.  "The holy grail, I think, of political analysis for the 2016 election is to figure out which communications from which entities had an effect on which jurisdictions in the United States," said Nathan Persily, a Stanford University professor who writes about elections.  Facebook has such information and should make it available for study, Persily said.  Facebook&amp;aposs Sherman said the company was open to hearing research proposals, but he doubted much could be achieved.  "Even if we were able to be more transparent in this area, it would only be a very small piece of an overall story," he said.</t>
  </si>
  <si>
    <t>Daimler’s Uber rival mytaxi expands into Romania</t>
  </si>
  <si>
    <t>/news/technology-news/daimler’s-uber-rival-mytaxi-expands-into-romania-498127</t>
  </si>
  <si>
    <t xml:space="preserve"> By Tom Bergin LONDON (Reuters) - Mytaxi, the ride hailing app owned by German carmaker  Daimler  (DE:DAIGn), has agreed to buy a Romanian rival as part of efforts to create a pan-European service to take on Uber. Mytaxi Chief Executive Andrew Pinnington said the company was paying an “eight figure” sum to buy Romanian market leader Clever Taxi, which operates in 20 cities across the country.  Earlier this year, Hamburg-based mytaxi bought Greece’s Taxibeat, and Pinnington said he expected more acquisitions to help to expand the service in Eastern Europe. “The major driving factor is strategic, to grab market share and extend into more geographic territories,” he said in a telephone interview. The growth of ride-hailing services and the prospect of driverless vehicles has led to predictions that people will switch to paying for individual journeys rather than buying their own cars. To ensure they do not become providers of low-margin commoditized hardware to companies like Uber in the future, Stuttgart-based Daimler and rivals are investing in ride-hailing app companies like mytaxi, Lyft, Grab, Gett and others which connect drivers and passengers. Volkswagen (DE:VOWG_p) has taken a $300 million stake in Gett and General Motors (N:GM) invested $500 million in Lyft. Like Uber, mytaxi links drivers with passengers in return for a share of the fare paid. But mytaxi focuses on metered taxis, while Uber relies on unmetered cars and drivers who are not formally registered as taxi drivers.  Uber’s approach allows it to charge lower fares but has led to frequent battles with local and national authorities, especially in Europe where the taxi market is heavily regulated. Restrictions on its service have prompted it to pull back from some markets and led some analysts to question the sustainability of its model in continental Europe. Pinnington said mytaxi’s model was to offer its service within the existing regulatory framework, and to charge a lower commission to drivers – around half the 20-25 percent Uber takes. </t>
  </si>
  <si>
    <t>/jp.php?v2=Zyc1azViYzo1Zzw2NW40PjFiMW0_PWdjYXZnNWNpN35lI2FoYTkxd2Vta3VgPGM5NUY2aWJqMSc9azNhNXQ1dmcgNWs1Z2M4NWI8NDVwNHUxbTFoPzBnbWF2ZyRjaQ==</t>
  </si>
  <si>
    <t>Nissan-Renault plan driverless ride-hailing service to beat off startup competition</t>
  </si>
  <si>
    <t>/news/technology-news/nissan-plans-driverless-ride-hailing-service-to-beat-off-startup-competition-498108</t>
  </si>
  <si>
    <t xml:space="preserve"> By Naomi Tajitsu TOKYO (Reuters) - The Nissan Motor Co Ltd and  Renault  SA (PA:RENA) alliance plan to launch driverless ride-hailing and ride-sharing services in coming years, as the automakers look beyond making and selling cars to survive an industry being quickly transformed by new services. Automakers are leveraging expertise in automated driving functions for mass-market cars to develop mobility services, as they compete with tech firms such as Alphabet (NASDAQ:GOOGL) Inc and Uber Technologies Inc [UBER.UL] in the fast-growing "pay-per-ride" market which threatens to hit demand for car ownership. Ogi Redzic, head of Nissan-Renault&amp;aposs Connected Vehicles and Mobility Services division, said the alliance would begin self-driving services based on its electric cars "certainly within 10 years," though not likely before 2020. "We think that the big opportunity for us is in automation, electric vehicles and ride-sharing and hailing together," Redzic said in an interview on Thursday. Nissan and Renault join a small group of automakers aiming to enter the ride-hailing market, which Goldman Sachs (NYSE:GS) last month estimated would grow eightfold by 2030 to be five times the size of the taxi market. Redzic said the Japanese and French partners were testing self-driving vehicles, and that any service would run on pre-mapped courses with predetermined pick-up and drop-off points. The two automakers are developing the system with Japanese game software maker DeNA Co Ltd and French public transport operator Transdev SA. German rival BMW AG is also testing autonomous vehicles for use in ride-hailing services, while Uber has been developing self-driving technology. U.S. tech firm nuTonomy Inc and ride services company Lyft Inc, which counts General Motors Co (NYSE:GM) as a major shareholder, this month announced they would begin piloting an autonomous vehicle ride-hailing service in Boston. Redzic said to market a self-driving service, regulations need to change to allow driverless cars on roads. At the moment, most global jurisdictions do not expressly authorise vehicles to operate on regular roads without a driver. "It doesn&amp;apost just depend on us," he said. "To become fully driverless you need laws to change."  (This refiled version of the story corrects to make it clear the initiative is Nissan-Renault, not just Nissan).</t>
  </si>
  <si>
    <t>Indian IT sector lobby group sees export growth at 7-8 percent for 2017-18</t>
  </si>
  <si>
    <t>/news/technology-news/indian-it-sector-lobby-group-sees-export-growth-at-7-8-percent-for-2017-18-498139</t>
  </si>
  <si>
    <t xml:space="preserve"> (Reuters) - A leading lobby group for India&amp;aposs IT industry on Thursday forecast the sector&amp;aposs export revenues to grow at 7-8 percent for the year to March, around the growth levels seen last year, as the industry faces continued headwinds from the U.S. market. The more-than-$150 billion industry saw exports rising 7.6 percent last year, according to a statement from The National Association of Software and Services Companies (NASSCOM). Revenue for the domestic market is projected to grow at 10-11 percent in 2017/18, NASSCOM added.  Sarabjit Kour Nangra, vice president of IT research at Angel Broking, said the statement was "broadly in line with the outlook given by industry players and hence holds no big surprise". India&amp;aposs IT industry is facing uncertainty as U.S. President Donald Trump considers tougher visa rules, raising fears of higher labor costs as companies look at hiring more expensive U.S. workers. But the industry is also expected to benefit from positive factors such as improvements in financial services and digital businesses, while focusing on increasing investments in digitization and automation, NASSCOM said.   The industry is expected to add around 130,000-150,000 new jobs during the year, the lobby group said.</t>
  </si>
  <si>
    <t>Chinese bicycle-sharing startup Mobike expands into Japan</t>
  </si>
  <si>
    <t>/news/technology-news/chinese-bicycle-sharing-startup-mobike-expands-into-japan-498070</t>
  </si>
  <si>
    <t xml:space="preserve"> SHANGHAI (Reuters) - Chinese bicycle-sharing startup Mobike has set up a subsidiary in Fukuoka city in southern Japan and plans to begin service later this year, it said on Thursday.  The move into one of Japan&amp;aposs largest cities marks the latest overseas venture for the firm, which has already launched services in Singapore and the UK. The company has operations in around 100 Chinese cities and has raised over $900 million since October. "The company is committed to providing smart bike-share services in collaboration with local governments across Japan," the company said in a statement, but did not provide details on its investment.  Mobike, whose backers include Tencent and Sequoia, has 100 million users and supports roughly 25 million rides a day. Its top competitor, ofo, raised $450 million in May from a range of investors including Chinese ride-sharing service Didi Chuxing. The firm&amp;aposs app lets users scan QR codes on Mobike-branded bicycles, allowing them to unlock, use and pay for rentals on-demand.  (This story corrects to say that Fukuoka is in southern Japan, not north)</t>
  </si>
  <si>
    <t>Uber CEO Travis Kalanick resigns under investor pressure</t>
  </si>
  <si>
    <t>/news/technology-news/uber-co-founder-travis-kalanick-resigns-as-chief-executive:-nyt-497586</t>
  </si>
  <si>
    <t> - Jun 21, 2017</t>
  </si>
  <si>
    <t xml:space="preserve"> By Heather Somerville and Joseph Menn SAN FRANCISCO (Reuters) - Uber Technologies Inc Chief Executive Travis Kalanick, co-founder of one of the most influential technology companies of its generation, resigned on Tuesday under pressure from investors after a string of setbacks. Kalanick&amp;aposs departure caps a tumultuous period for the world&amp;aposs largest ride-services company that has revolutionized the taxi industry and challenged transportation regulations worldwide. The resignation sent shockwaves through Silicon Valley and leaves Uber&amp;aposs board of directors with the problem of finding a dynamic leader who also has a steady hand needed to heal Uber after a bruising six months. "The person who still best personifies Uber&amp;aposs potential is the person who left Tuesday night," said Bradley Tusk, an Uber investor and adviser. "But it&amp;aposs not like he really could stay without it being brutally bad for the company." Kalanick&amp;aposs pugnacious style largely defined Uber&amp;aposs approach and helped it become a transportation colossus valued at $68 billion, the largest private firm backed by venture capitalists in the world.  But that brashness has also been blamed for a string of scandals this year, from the unearthing of a culture of sexism and bullying at Uber to a U.S. Department of Justice federal investigation and a high-stakes lawsuit filed by Alphabet Inc&amp;aposs (O:GOOGL) autonomous car division, Waymo, that threatens Uber&amp;aposs self-driving car ambitions. "I love Uber more than anything in the world and at this difficult moment in my personal life I have accepted the investors&amp;apos request to step aside so that Uber can go back to building rather than be distracted with another fight," Kalanick said in an email to employees that was seen by Reuters. Kalanick&amp;aposs departure as CEO widens an already gaping hole at the top of Uber which has no chief financial officer, head of engineering or general counsel at the moment. For now, 14 people who reported to Kalanick are running Uber. It is not clear who will be Uber&amp;aposs new CEO, but the next leader will likely be tasked with making the company profitable and paving the way to an initial public offering, said executive recruiters. "They need someone who is willing to walk into this mess, and be the single adult in this room for awhile until the rest of the executive team is in place," said Steve Nilsen, a partner at executive search firm Boyden. The pursuit of a CEO puts the more than three-months-old search for a chief operating officer on hold, according to a source close to the board. The CEO must be hired first, the person said, and he or she will be key to figuring out the remaining positions to fill. Uber declined comment.   Facebook Inc  (O:FB) Chief Operating Officer Sheryl Sandberg has been identified as a target in media reports, but a source close to Sandberg told Reuters she plans to stay at the online social media company. "TOXIC CULTURE" Kalanick, who will remain on Uber&amp;aposs board, will likely have some sway over the new CEO. He still wields significant power in the board room, made possible by a dual-class share structure that gives him and key allies 10 votes per share.  Ultimately, it was some of Uber&amp;aposs main investors who forced Kalanick out, according to a source familiar with the matter. Venture capital firm Benchmark, whose partner Bill Gurley is one of Uber&amp;aposs largest shareholders, plus investors First Round Capital, Lowercase Capital, Menlo Ventures and Fidelity Investments, all pressed Kalanick to quit. A source close to Menlo Ventures, which led one of Uber&amp;aposs early financing rounds, told Reuters that the firm helped write a letter calling for Kalanick to step down. Kalanick&amp;aposs decision "was a surprise to everyone", a second Uber spokesman said. In a statement sent to Reuters, the Uber board of directors said Kalanick&amp;aposs resignation "gives the company room to fully embrace this new chapter in Uber&amp;aposs history." Gurley on Wednesday resigned from his influential board seat, a Benchmark spokeswoman said, signaling the departure of one of Kalanick&amp;aposs closest confidants. He will be replaced by Benchmark general partner Matt Cohler. The board got a second new member on Wednesday in David Trujillo of TPG Capital, an Uber investor, according to a source familiar with the matter. Trujillo replaces David Bonderman, a co-founder of TPG who resigned from the board last week after making a sexist remark during an all-staff meeting called to discuss the results of an investigation into sexual harassment and discrimination at Uber.  U.S. Attorney General Eric Holder led that investigation, which concluded that Kalanick&amp;aposs authority should be reduced and that board oversight and independence should increase. Uber hired Holder&amp;aposs firm Covington and Burling to look into its culture and workplace practices after a female former employee, Susan Fowler, publicly accused the company of sexual harassment. In addition, Uber fired 20 employees for incidents involving discrimination, sexual harassment and other bad behavior earlier this month. Uber "is the very definition of a toxic leadership culture" and Kalanick "set the tone", said Jason Hanold, chief executive officer and managing partner at human resources executive recruitment firm Hanold Associates. SWEEPING POWER Following the release of the Covington report, Kalanick said last week he would take a leave of absence to grieve for his mother, who died recently in a boating accident that also seriously injured his father, and to work on his leadership skills. "Uber couldn&amp;apost make a credible claim that it was committed to the changes it has to make if he was hovering in the wings, waiting to return as CEO," said Erik Gordon, a technology and entrepreneurship expert at the University of Michigan&amp;aposs Ross School of Business. Kalanick and other executives were also criticized for the handling of a crisis in India after an Uber driver was arrested for raping a passenger. Though the driver was convicted in 2015, Kalanick and other executives became convinced the crime was a set up by a local rival, former employees said.  Eric Alexander, the head of Asian business for Uber, shared medical records internally, including with Kalanick. Alexander argued they showed the woman had been assaulted but not raped, people who spoke to him said. Alexander was fired earlier this month.  Even some of Kalanick&amp;aposs staunchest allies have found fault with how Uber has been run. In a blog post on Medium published on Tuesday, Uber co-founder Garrett Camp, who has long aligned himself with Kalanick, called Uber&amp;aposs problems serious. "Over the years we have neglected parts of our culture as we have focused on growth. We have failed to build some of the systems that every company needs to scale successfully," Camp wrote. In March, following the start of the Holder investigation, Uber director Arianna Huffington said on a call with reporters the board had full confidence in Kalanick. She repeated that position on Friday in an interview with Reuters by saying Kalanick&amp;aposs leave of absence was solely his decision. Benchmark&amp;aposs Gurley praised the CEO on Twitter following his resignation.  "There will be many pages in the history books devoted to @travisk - very few entrepreneurs have had such a lasting impact on the world," Gurley wrote.</t>
  </si>
  <si>
    <t>White House aims to speed U.S. drone, wireless technologies</t>
  </si>
  <si>
    <t>/news/technology-news/white-house-aims-to-speed-u.s.-drone,-wireless-technologies-498029</t>
  </si>
  <si>
    <t xml:space="preserve"> By David Shepardson WASHINGTON (Reuters) - The White House is bringing together drone makers, wireless companies and venture capitalists on Thursday to look at ways government can help speed new technologies to the marketplace. President Donald Trump will meet with the chief executives of  General Electric  (NYSE:GE) Co, Honeywell International Inc (NYSE:HON) and AT&amp;T Inc (NYSE:T) AT&amp;T Inc, major drone industry firms and venture capitalists in the latest effort by the White House to focus on innovative technologies as a way of spurring job growth. Michael Kratsios, the White House&amp;aposs deputy chief technology officer, told reporters the goal of the sessions is to find ways the United States "can maintain its leadership creating and fostering entirely new technologies that will drive our economic growth." The chief executives of several unmanned aerial system, or drone, companies including Kespry Inc, AirMap, Airspace Inc, Measure UAS Inc, Trumbull Unmanned, and PrecisionHawk Inc are attending the White House sessions. Senior executives at  Xcel Energy  Inc (NYSE:XEL),  Verizon Communications  Inc (NYSE:VZ) and  CenturyLink  Inc (NYSE:CTL) are also taking part as are venture capital firms including AOL co-founder Steve Case who heads Revolution LLC, 500 Startups, Cayuga Ventures, Epic Ventures and Lightspeed Ventures. The administration wants to promote the development and commercialization of emerging technologies and speed the development of unmanned aerial vehicles or drones and 5G wireless technology, Kratsios said. The Obama administration implemented rules that opened the skies to low-level small drones for education, research and routine commercial use. The Trump administration is considering whether to expand drone use for purposes such as deliveries where aircraft would fly beyond the sight of an operator. Security issues would need to be resolved. The FAA in March estimated that by 2021 the fleet of small hobbyist drones will more than triple and the commercial drone fleet will increase tenfold to about 442,000.  Last year, the FCC cleared the way for 5G, a lightning-fast next generation of wireless services. Testing is under way and deployment is expected around 2020. New 5G networks are expected to provide speeds at least 10 times and maybe 100 times faster than today&amp;aposs 4G networks. The next generation of wireless signals needs to be much faster and far more responsive to allow advanced technologies such as virtual surgery or controlling machines remotely, regulators say.  The networks could help wirelessly connect devices such as thermostats or washing machines to facilitate the internet of things.</t>
  </si>
  <si>
    <t>Amazon's grocery push playing catch up with Chinese e-commerce giants</t>
  </si>
  <si>
    <t>/news/technology-news/amazon's-grocery-push-playing-catch-up-with-chinese-e-commerce-giants-498011</t>
  </si>
  <si>
    <t xml:space="preserve"> By Cate Cadell BEIJING (Reuters) - As Amazon.com Inc (O:AMZN) looks to swallow U.S. grocery chain Whole Foods, China&amp;aposs tech giants are already digesting hefty bricks-and-mortar deals, taking the lead in the battle to transform supermarket shopping with big data and better supply chains.  China&amp;aposs  Alibaba  Group Holding (N:BABA) and JD.com Inc (O:JD) have invested heavily in offline retail - bricks-and-mortar stores - in recent years to complement their online offerings.  With their ready-made payment and social media platforms to lure shoppers, Alibaba and JD.com have helped China become the world’s largest online grocery market, far ahead of the United States.  This early lead, cemented by densely populated urban areas and cheap labor, could be key as retailers and tech firms race to boost margins on low-cost consumer goods by reinventing supply chains with big data analytics.  "China is already the largest online grocery market in terms of value in the world so it&amp;aposs really advanced in terms of scale," said Nick Miles, London-based head of Asia Pacific for food and grocery industry research body IGD. Sales made online are set to more than double to around 6.6 percent of China&amp;aposs broader grocery market by 2020, compared to around 1.4 percent for U.S. sales by then. Both U.S. and Chinese e-commerce firms are grappling with the challenge of increasing their margins on fast moving consumer goods (FMCG), which include low-margin, high-demand goods with a short shelf-life - a staple of grocery stores. Alibaba, which has a burgeoning cloud business that competes directly with Amazon, plans to use its trove of consumer data to provide a suite of connected services back to brands whose goods they sell. Services will include inventory management, smart manufacturing and logistics, aiming to slash waste and margins across the entire supply chain, according to the company&amp;aposs so-called "New Retail" strategy. Likewise, JD.com uses data from a partnership with China&amp;aposs hugely popular messaging app WeChat, which has over 930 million users, to build data profiles for a range of brands including baby products, cosmetics and soft drinks.  CATCH UP Alibaba has invested over $9.3 billion in offline retail stores since 2015, including supermarket chain Sanjiang, department store Intime Retail Group and Suning Commerce Group Co Ltd (SZ:002024), one of China&amp;aposs biggest offline retailers. In May it took an 18 percent stake in Lianhua Supermarket Holdings Co Ltd (HK:0980), part of retailer Bailian Group.  JD.com bought Wal-Mart Stores Inc&amp;aposs (N:WMT) Chinese online platform Yihaodian for about $1.5 billion in shares in 2016. U.S. firms are now looking to play catch up - key as bricks-and-mortar stores are hit by a slowdown and online players battle with tight profit margins and high delivery costs. Amazon launched a $13.7 billion bid for grocery chain Whole Foods Market Inc (N:WFM) last week, marking its intention to take on Wal-Mart.  Wal-Mart, which got a stake in JD.com in the Yihaodian deal, upped its share in the Chinese firm to 12.1 percent in February, having bought online retailer Jet.com in a $3 billion deal last year. It&amp;aposs a race with a big global impact on the wider market: worries about Amazon&amp;aposs new clout with the Whole Foods deal wiped more than $35 billion off the combined market value of dozens of U.S. supermarkets, food producers and shopping malls. The incentive for Chinese tech firms to slash costs and take a bigger bite of the offline market is clear.  Despite being the world&amp;aposs largest e-commerce market, over 80 percent of transactions are still conducted offline in China. The country&amp;aposs e-commerce market grew over 50 percent last year while hypermarket and supermarket sales flatlined, according to consultancy Bain &amp; Company. Online retail growth hasn&amp;apost been immune either, with analysts pointing to high delivery costs and tight margins. "It&amp;aposs going to very hard for those pure e-commerce players to grow (margins), and for those offline players, it&amp;aposs going to be very hard to survive and make money," said Bruno Lannes, Shanghai-based partner at Bain. "The answer is to combine in an integrated supply chain." COMPETITION China&amp;aposs firms and their global rivals are increasingly looking to tap into overseas market such as South East Asia and India, the most likely battlegrounds for any stand-off. However, online-offline tie-ups, even in China, are still at a relatively early stage. Challenges remain with integrating physical store assets to online systems, cutting delivery costs and dealing with fierce competition. At the Hema seafood market on the east side of Beijing, these challenges - and China&amp;aposs ambition - are on display. Shoppers peruse fresh fish and clams, but pay with smartphones, scanning QR codes using Alibaba-linked payment platform Alipay as staff in red t-shirts help set up accounts and connect to wifi. "I don&amp;apost think Amazon is competitive in this field... its pages, functions and payments are old fashioned," said one female shopper in her 20&amp;aposs with the last name Liu.  "Hema is like Ikea but better... it feels like home."</t>
  </si>
  <si>
    <t>Losses from cyber crimes rose 24 percent to $1.33 billion in 2016: FBI report</t>
  </si>
  <si>
    <t>/news/technology-news/losses-from-cyber-crimes-rose-24-percent-to-$1.33-billion-in-2016:-fbi-report-497940</t>
  </si>
  <si>
    <t xml:space="preserve"> (Reuters) - Losses from cyber crimes rose 24 percent in 2016 to over $1.33 billion, according to a report by the Federal Bureau of Investigation&amp;aposs Internet Crime Complaint Center (IC3). The center, which was set up in 2000 to receive complaints of internet crime, received 300,000 complaints during the year from hacking victims. Businesses lost $360 million to cyber criminals, who tricked them into wiring money using fraudulent emails that appeared to be from corporate executives and suppliers, according to the report released on Wednesday. IC3 said it received 2,673 complaints last year from victims of ransomware, with losses totaling over $2.4 million. In May, the WannaCry ransomware attack infected 300,000 computers in more than 150 countries, disrupting factories, hospitals, shops and schools. Ransomware is a form of malware that encrypts data on infected machines, then typically asks users to pay ransoms in hard-to-trace digital currencies to get an electronic key so they can retrieve their data. </t>
  </si>
  <si>
    <t>EBay to match some rivals' prices in bid to attract shoppers</t>
  </si>
  <si>
    <t>/news/technology-news/ebay-to-match-some-rivals'-prices-in-bid-to-attract-shoppers-497732</t>
  </si>
  <si>
    <t xml:space="preserve"> (Reuters) - EBay Inc on Wednesday said it would match top competitors&amp;apos prices for a number of popular products in an effort to lure customers. The news follows a string of initiatives by the seller marketplace to catch up to e-commerce rivals, and ultimately set itself apart as a haven for finding treasures online rather than commodity products. In the fall, eBay will guarantee three-day delivery for tens of millions of items for the first time - a logistical feat that Amazon.com Inc (NASDAQ:AMZN) has already mastered. EBay has also shifted away from its former core - online auctions - toward fixed-price sales in line with big retailers. Now, eBay will guarantee that the roughly 50,000 new products on its Deals site will be at least as cheap as identical items sold by Amazon, Wal-Mart Stores Inc (NYSE:WMT),  Target  Corp (NYSE:TGT) and other major retailers on the web. Shoppers must contact eBay&amp;aposs customer service team about relevant price disparities to receive a coupon they can apply at checkout. The move may be a jab at Amazon, which cut back on price-matching last year. "Consumers are still very price conscious," said Hal Lawton, senior vice president of North America at eBay, in an interview. "Post 2009 and 2010, value just became an even stronger consideration for where they shop and what they buy. That really hasn’t waned even though the economy has strengthened."  EBay Deals accounts for more than $1 billion of the company&amp;aposs annual gross merchandise volume — the total value of all goods sold on its websites. Gross merchandise volume for its marketplace was $79.4 billion in 2016. </t>
  </si>
  <si>
    <t>Intel to collaborate with Israel's Team8, Illusive on cybersecurity</t>
  </si>
  <si>
    <t>/news/technology-news/intel-to-collaborate-with-israel's-team8,-illusive-on-cybersecurity-497696</t>
  </si>
  <si>
    <t xml:space="preserve"> By Steven Scheer JERUSALEM (Reuters) -  Intel Corp . (O:INTC) has joined Team8, an Israeli creator of cybersecurity start-ups, as a strategic partner and will help with the formation of companies that address the largest cybersecurity problems, Team8 said on Wednesday. Intel, the world&amp;aposs largest chipmaker, joins Team8&amp;aposs syndicate members Microsoft (O:MSFT), Cisco (O:CSCO), Qualcomm (O:QCOM), AT&amp;T (N:T),  Citigroup  (N:C), Accenture (N:ACN), Nokia (HE:NOKIA), Bessemer Venture Partners and Eric Schmidt’s Innovation Endeavors. Israel has some 450 cyber start-ups, which receive 20 percent of global investment in the sector. Although the need for security is growing quickly, the proliferation of start-ups means that several companies compete in every subsector. Team8 has already launched two cyber companies, Claroty and Illusive Networks, and two others will follow suit soon. Team8 co-founder and CEO Nadav Zafrir told Reuters that one company will move out of stealth mode in a few weeks while another will do the same in early 2018 without elaborating. He noted that each of the syndicate members has a different perspective on cyber.  "Citi enables us to see the world from a financial standpoint. With Intel joining we will see the challenges going forward in cybersecurity like computing, automotive, cloud, mobile and IoT (Internet of Things)," Zafrir said. "Together we can address the (cyber) problems before they emerge." Intel will also collaborate with Illusive, which catches attackers once they break into corporate networks using deception technologies, to help combat so-called advanced persistent threats (APTs). The alliance between Illusive and Intel extends deception-based cyber security from software to hardware, Illusive said. "Our collaboration with Illusive networks provides users with more effective defenses against sophisticated APTs, in the early stage of the attack, that otherwise go undetected and pose a great threat to enterprises and individuals," said Jacob Mendel, general manager of Intel&amp;aposs platform security division. </t>
  </si>
  <si>
    <t>Twitter to let streaming video stars collect money from fans</t>
  </si>
  <si>
    <t>/news/technology-news/twitter-to-let-streaming-video-stars-collect-money-from-fans-497843</t>
  </si>
  <si>
    <t xml:space="preserve"> By David Ingram SAN FRANCISCO (Reuters) -  Twitter Inc  (N:TWTR) plans on Wednesday to launch a system for people to earn money by streaming live on its Periscope service, a first for Twitter and a way for the company to try to compete with YouTube and others in the search for internet talent. People watching Periscope will be able to send performers and broadcasters they like a gratuity using a variety of heart shapes that are, in effect, a virtual currency they can purchase, the company said.  Broadcasters who receive the equivalent of about $175 in "super hearts" will be designated "super broadcasters" and be able to cash out the money as earnings, the company said.  At first only broadcasters in the United States will be eligible, but Periscope plans to expand to other countries soon, it said.  "The spirit and the goal is for all broadcasters to be able to do this," said Sara Haider, Periscope&amp;aposs director of engineering.  After fees and payment processing, broadcasters will get about 70 percent of the remaining revenue, Twitter said. It declined to provide an estimate of its own potential revenue from the service.  Periscope, which Twitter launched in 2015, said it streamed 77 million hours of live, user-generated video in the first three months of this year. It does not release the number of viewers.  YouTube, a unit of Alphabet Inc (O:GOOGL), said in February it was rolling out live streaming from mobile devices for users with more than 10,000 subscribers, expanding its own bid to help online performers make money.  </t>
  </si>
  <si>
    <t>Intel signs Olympics sponsorship deal</t>
  </si>
  <si>
    <t>/news/technology-news/intel-signs-olympics-sponsorship-deal-497809</t>
  </si>
  <si>
    <t xml:space="preserve"> By Liana B. Baker SAN FRANCISCO (Reuters) -  Intel Corp  (O:INTC) said on Wednesday that it would become a major sponsor of the International Olympic Committee, making the chipmaker the latest technology company to put marketing dollars behind the global sporting event. The new deal, which goes until 2024, comes a week after longtime Olympics sponsor McDonald&amp;aposs Corp (N:MCD) bowed out of its sponsorship deal early, citing a change in the company&amp;aposs priorities as it tries to hold down costs. Intel joins about a dozen global Olympics sponsors such as  Coca-Cola Co  (N:KO) and Samsung (KS:005930) about six months after Chinese e-commerce company  Alibaba  (N:BABA) signed on until at least 2028. The IOC has been trying to make the Olympics more technologically savvy and appeal to younger people through its online content network, the Olympic Channel. IOC President Thomas Bach, who signed the deal with Intel&amp;aposs Chief Executive Officer Brian Krzanich at a press conference in New York, said Intel&amp;aposs sponsorship will open up new experiences for athletes, fans and spectators including in virtual reality. Financial terms of the deal were not disclosed but IOC sources have previously told Reuters that major sponsors pay about $100 million per four-year cycle, which includes one summer and one winter games. The IOC has been looking to hike the cost of those deals, sources previously said. Intel said it would provide 5G wireless technology, virtual reality, artificial intelligence platforms, and drones to the Games.  "We&amp;aposll allow people online to feel like they are there," Krzanich said about technology that will be used at the Games. Intel&amp;aposs business has undergone big changes in recent years. In March, it agreed to buy autonomous vehicle technology firm Mobileye (N:MBLY) for $15 billion in a bid to expand its reach beyond its core microprocessor business, which has faced declines along with the personal computer market. The IOC is looking to sign pricier deals while brands are trying to figure out whether exclusive Olympics sponsorship rights offer the marketing impact they once did. Some companies find it is much cheaper to work directly with athletes or specific countries than the IOC.  Intel may be seeking to expand its reach in Asia, which is preparing to host three consecutive Olympic Games. South Korea&amp;aposs Pyeongchang is staging the 2018 winter games, Tokyo the 2020 summer Olympics and Beijing the 2022 winter games. The IOC is deciding between Paris and Los Angeles for the 2024 summer games.</t>
  </si>
  <si>
    <t>/news/technology-news/nigerian-man-pleads-guilty-to-taking-part-in-global-email-scams-497544</t>
  </si>
  <si>
    <t xml:space="preserve"> By Brendan Pierson NEW YORK (Reuters) - A Nigerian man on Tuesday pleaded guilty to taking part in email scams attempting to defraud thousands of victims around the world out of millions of dollars, U.S. prosecutors said. David Chukwuneke Adindu, 29, entered his plea to two conspiracy counts before U.S. District Judge Paul Crotty in Manhattan, according to an announcement from Acting U.S. Attorney Joon Kim in Manhattan. Prosecutors said Adindu took part in scams in which emails were sent impersonating executives or vendors of companies, directing employees of those companies to make large wire transfers. Such scams are known as "business email compromise." Adindu, who was arrested at a Houston airport last year, is scheduled to be sentenced on Sept. 26. The more serious of the two counts carries a maximum sentence of 20 years, while the other carries a maximum sentence of 15 years. Lawyers for Adindu could not immediately be reached for comment. Prosecutors said in an indictment last year that Adindu, who during the period in question resided in both Guangzhou, China and Lagos, Nigeria, worked with others to carry out business email compromise scams from 2014 to 2016. Prosecutors said the scammers&amp;apos targets included an unnamed New York investment firm, where an employee received an email claiming in June 2015 to be from an investment adviser at another firm asking for a $25,200 wire transfer. The employee later learned the email was not actually sent by that adviser, and as a result did not comply with a second wire transfer request for $75,100, according to the indictment. The case is U.S. v. Adindu, U.S. District Court, Southern District of New York, No. 16-cr-00575.</t>
  </si>
  <si>
    <t>Facebook gets Indonesia nod for local unit, country's investment chief says</t>
  </si>
  <si>
    <t>/news/technology-news/facebook-gets-indonesia-nod-for-local-unit,-country's-investment-chief-says-497589</t>
  </si>
  <si>
    <t xml:space="preserve"> JAKARTA (Reuters) - Social networking giant  Facebook Inc  (NASDAQ:FB) has received an in-principle approval to set up a domestic unit in Indonesia and the government is now processing the details, the country&amp;aposs investment chief said on Wednesday. Indonesia has been pushing multinational technology firms to be locally incorporated, arguing that companies such as Alphabet (NASDAQ:GOOGL) Inc&amp;aposs Google set up small business entities to provide "auxiliary" services and get away with minimal taxation, while booking most of their revenue from the country elsewhere. Facebook currently operates in Indonesia through an office in central Jakarta. "I see good intention and spirit from Facebook," said Thomas Lembong, chairman of Indonesia&amp;aposs investment coordinating board. "What we care about are taxes and responsible content." The investment board and the communications ministry are currently looking at the type of business unit that Facebook will establish, Lembong said. There are several ways to be locally incorporated in the country, including setting up a limited liability company, locally known as a PT (Perseroan Terbatas).   Facebook did not immediately respond to a request for comment.</t>
  </si>
  <si>
    <t>Honda halts Japan car plant after WannaCry virus hits computer network</t>
  </si>
  <si>
    <t>/news/technology-news/honda-halts-japan-car-plant-after-wannacry-virus-hits-computer-network-497584</t>
  </si>
  <si>
    <t xml:space="preserve"> TOKYO (Reuters) - Honda Motor Co (T:7267) said on Wednesday it halted production at a domestic vehicle plant for a day this week after finding the WannaCry ransomware that struck globally last month in its computer network. The automaker shut production on Monday at its Sayama plant, northwest of Tokyo, which produces models including the Accord sedan, Odyssey Minivan and Step Wagon compact multipurpose vehicle and has a daily output of around 1,000 vehicles.  Honda discovered on Sunday that the virus had affected networks across Japan, North America, Europe, China and other regions, a spokeswoman said, despite efforts to secure its systems in mid-May when the virus caused widespread disruption at plants, hospitals and shops worldwide. Production at other plants operated by the automaker had not been affected, and regular operations had resumed at the Sayama plant on Tuesday, she said. The spread of the WannaCry ransomware which locked up more than 200,000 computers in more than 150 countries has slowed since last month, but security experts have warned that new versions of the worm may strike.  Rival automakers  Renault  SA (PA:RENA) and Nissan Motor Co (T:7201) were also affected by the virus last month, when the automaking alliance companies stopped production at plants in Japan, Britain, France, Romania and India. </t>
  </si>
  <si>
    <t>Startup Cybereason raises $100 million from SoftBank</t>
  </si>
  <si>
    <t>/news/technology-news/startup-cybereason-raises-$100-million-from-softbank-497582</t>
  </si>
  <si>
    <t xml:space="preserve"> (Reuters) - Cybereason said on Wednesday it received $100 million in investment from its biggest investor SoftBank Corp, as the cybersecurity-focused startup looks to develop new technologies and increase distribution channels. SoftBank, a subsidiary of SoftBank Group Corp, is also one of Cybereason&amp;aposs biggest customer and distribution partner.  Following the latest financing, Cybereason has raised a total of $189 million in capital from CRV, Spark Capital,  Lockheed Martin  (NYSE:LMT) and SoftBank since its inception in 2012. The Boston, Massachusetts-based firm&amp;aposs products are used by companies to protect their systems from cyber attacks, such as the recent WannaCry ransomware attack. The WannaCry attack in May infected 300,000 computers in more than 150 countries, disrupting factories, hospitals, shops and schools.  </t>
  </si>
  <si>
    <t>Tesla's autopilot software head quits in less than six months</t>
  </si>
  <si>
    <t>/news/technology-news/tesla's-autopilot-software-head-quits-in-less-than-six-months-497579</t>
  </si>
  <si>
    <t xml:space="preserve"> By Subrat Patnaik (Reuters) - Tesla Inc (O:TSLA) said the head of its autopilot software, Chris Lattner, left the company in less than six months since joining the electric carmaker. "Chris just wasn&amp;apost the right fit for Tesla, and we&amp;aposve decided to make a change," a Tesla spokeswoman told Reuters in an email on Tuesday. "Turns out that Tesla isn&amp;apost a good fit for me after all," Lattner, who worked at Apple Inc (O:AAPL) for more than a decade before joining Tesla in January, tweeted. "I&amp;aposm interested to hear about interesting roles for a seasoned engineering leader!" Tesla said it hired Andrej Karpathy as director of artificial intelligence and Tesla Vision team, the spokeswoman said. Karpathy, who most recently worked as a research scientist at OpenAI, will directly report to Chief Executive Elon Musk. Karpathy will work closely with Jim Keller, who now has overall responsibility for autopilot hardware and software, she added.  Electrek.co website earlier reported Lattner&amp;aposs exit.</t>
  </si>
  <si>
    <t>Apple tells court Qualcomm chip licenses are invalid</t>
  </si>
  <si>
    <t>/news/technology-news/apple-tells-court-qualcomm-chip-licenses-are-invalid-497209</t>
  </si>
  <si>
    <t> - Jun 20, 2017</t>
  </si>
  <si>
    <t xml:space="preserve"> By Stephen Nellis (Reuters) - Apple Inc (NASDAQ:AAPL) broadened a legal attack on Qualcomm (NASDAQ:QCOM) Inc, arguing to a U.S. federal court that license agreements that secure the chip maker a cut of every iPhone manufactured were invalid. If successful, Apple&amp;aposs attack would undermine a core tenet of Qualcomm&amp;aposs business model. Apple sued San Diego-based Qualcomm in January, saying the chip maker improperly withheld $1 billion in rebates because Apple helped Korean regulators investigate Qualcomm. Apple&amp;aposs initial lawsuit was a relatively narrow one focused on whether it violated a contract with Qualcomm by helping regulators that were investigating Qualcomm&amp;aposs business practices. But the new filing expands Apple&amp;aposs claims and seeks to stop Qualcomm&amp;aposs longstanding business model using a legal theory based on a ruling last month. The U.S. Supreme Court made it harder for manufacturers and drug companies to control how their products are used or resold, ruling in May against printer company Lexmark International Inc in a patent dispute over another company&amp;aposs resale of its used ink cartridges. In a Tuesday brief seen by Reuters, Apple took aim at Qualcomm&amp;aposs practice of requiring customers to sign patent license agreements before purchasing chips, known in the industry as "no license, no chips". The license allows Qualcomm to take a percentage of the overall selling price for iPhone in exchange for supplying the modem chips that let phones connect to cellular data networks. Apple argued that the ruling involving Lexmark showed that Qualcomm was entitled to only "one reward" for its intellectual property and products.  Qualcomm should be allowed to charge for either a patent license or a chip, but not both, Apple argued.  Apple wants to be able to buy chips without signing the license agreement that forces it to pay a part of the overall iPhone sale price. Apple also asked the court to stop lawsuits that Qualcomm had filed against Foxconn Technology Group and three other contract makers that assemble the iPhone on Apple&amp;aposs behalf and are the formal buyers of Qualcomm&amp;aposs chip, as is standard in the electronics industry.</t>
  </si>
  <si>
    <t>/jp.php?v2=NnY-YDViYThjMW5kYDszOWMwN2tlZWZtNiE3ZTc9Zy42cDY_Nm42cD83a3U0aDNpNUYybTE5ZnBnMW89YyJlJjZxPmA1Z2E6YzRuZmAlM3JjPzduZWpmbDYhN3Q3PQ==</t>
  </si>
  <si>
    <t>As iPhone 8 looms, firms scramble to lock up memory chip supply</t>
  </si>
  <si>
    <t>/news/technology-news/as-iphone-8-looms,-firms-scramble-to-lock-up-memory-chip-supply-497550</t>
  </si>
  <si>
    <t xml:space="preserve"> By Se Young Lee SEOUL (Reuters) - Global electronics makers are scrambling to stock up on memory chips to keep production lines running as Apple Inc&amp;aposs (O:AAPL) new iPhone 8 launch later this year threatens to worsen a global squeeze on supply. While heavyweights such as Apple and  Samsung Electronics Co Ltd  (KS:005930) - which is also the world&amp;aposs top memory chip maker - will not be seriously hit, industry sources and analysts say some electronics makers are paying a premium to lock into longer-term contracts. Others are placing orders earlier than before to ensure their perilously low inventories do no dry up completely. "After the supply shortages emerged we brought forward our procurement decisions ... to ensure a stable supply," smartphone and personal computer maker  LG Electronics Inc  (KS:066570) said in a statement, adding it had pushed up quarterly purchase decisions by about a month. Chip manufacturing technologies are growing increasingly complex, raising investment costs yet providing less output growth as some suppliers struggle to improve yields. This has caused some chip prices to double or triple from a year earlier. Some analysts say device makers could be forced to cut down on the amount of DRAM chips, which help devices perform multiple tasks at once, or NAND chips that are used for long-term data storage, on new products if the cannot get enough chips. A chip supplier source told Reuters a handful of clients have moved to 6-month supply agreements, accepting higher prices than the customary quarterly or monthly deals, to make sure they get enough memory chips for their products.  "The problem will be more acute for the NAND market, where the iPhone remains a critical source of demand given the huge sales volumes and recent moves to increase storage capacity on the device," said the source, who declined to be identified as he was not authorized to speak publicly on the matter.  INVENTORY SQUEEZE Signs of stress have already emerged: Huawei Technologies Ltd [HWT.UL] was criticized by consumers after it was discovered the Chinese firm used a mix of less advanced and powerful chips in its flagship P10 model that led to significant variations in performance.  Huawei did not respond to requests for comment on its memory procurement plans. About 18 percent of the global annual supply of NAND chips is bought by Apple, analysts say. In recent years, electronics makers have typically built up inventory during the first half to avoid being squeezed by Apple, which generally unveils its latest iPhone model in September. But the shortage of chips in the first half of the year has left many scrambling. Should the U.S. giant opt to push out more iPhones than usual or further increase the portion of high-storage models, that could further squeeze out other companies. Some analysts estimate Apple could ship as many as 100 million new iPhone 8s this year, compared with the 82.3 million iPhone 7s that Cowen &amp; Co. estimates for 2016.  "For the iPhone 8 launch there have been specific references to this by customers and distributors as a reason for longer delivery times and shortages," said Tobey Gonnerman, executive vice president at U.S.-based component distributor Fusion Worldwide.  "Buying buffer stock and holding product in hubs to protect against anticipated delivery interruptions has certainly become more common in recent months." Apple declined to comment on its memory chip purchasing plans.  NO RELIEF IN SIGHT Chipmakers have been allocating more capital in recent years to boost production of NAND chips, where the shortage has been acute due to strong demand for high-end data storage products. Samsung Electronics will start NAND production at a $14 billion South Korea plant in the second half, while SK Hynix (KS:000660) will start making its new high-end NAND products in coming months. But analysts say meaningful new supply is unlikely to materialize until 2018.  SK Hynix told Reuters in a statement it has been meeting delivery dates but acknowledged supply conditions were tight, noting its inventory levels were at an all-time low and unlikely to increase in the near-term given continued demand. Samsung declined to comment on chip procurement for its electronic devices or inventory levels for its memory business.  Smartphone makers in China are also locked in an arms race to provide the most memory, which could further exacerbate the squeeze as they seek to counter the iPhone.  Some investors and analysts have voiced concerns about potential "de-speccing," where product makers cut back on memory to cope with the shortages or margin pressures. IHS analyst Walter Coon said some firms were starting to prepare to offer products with lower memory content if market conditions remain tight. But analysts also say manufacturers will be loath to cut back on memory as such a move would be deeply unpopular, saying the firms are more likely to just not upgrade memory on new models.   ($1 = 1,122.6500 won)</t>
  </si>
  <si>
    <t>Cisco adds subscription services to its core networking business</t>
  </si>
  <si>
    <t>/news/technology-news/cisco-adds-subscription-services-to-its-core-networking-business-497529</t>
  </si>
  <si>
    <t xml:space="preserve"> By Salvador Rodriguez SAN FRANCISCO (Reuters) - Cisco Systems Inc&amp;aposs (O:CSCO) core networking business on Tuesday took its first step into the market of subscription services, announcing a suite of new security and automation tools for big businesses. This new "intuitive network" represents a major change in how Cisco generates revenue from its flagship business. The San Jose company has been dependent on the sales of networking equipment that routes traffic on the internet. Moving forward, Cisco hopes its clients will subscribe to the new networking services, creating a recurring stream of monthly revenue. "We have, over the last two years, had an increasing focus on our software and subscription business," Cisco Chief Executive Officer Chuck Robbins told Reuters. "For this transition to software and subscription to really become material over time we needed to find a way to bring subscription value to the core networking.” Altogether, the new services are intended to help enterprises run more intelligent networks with automation features and data analytics. Key among the new services is the capability to detect malware, alerting administrators of an intrusion and potentially quarantining affected devices. Robbins emphasized that these services work only when integrated with Cisco&amp;aposs hardware equipment. The announcements come one day after key tech leaders met with U.S. President Donald Trump in Washington. The meeting included the likes of Apple Inc (O:AAPL) CEO Tim Cook,  Microsoft Corp  (O:MSFT) CEO Satya Nadella and Amazon.com Inc (O:AMZN) CEO Jeff Bezos. Robbins was originally scheduled to attend but pulled out to focus on the product launch. Robbins said he was excited by the Trump administration’s pro-business stances with tax reform in particular.   "We&amp;aposve heard a lot over the last 48 hours about their commitment to tax reform, which is incredibly important to Cisco," Robbins said. "That&amp;aposs the No. 1 thing that we would like to see accomplished."</t>
  </si>
  <si>
    <t>Trump to meet with top executives on wireless tech, drones</t>
  </si>
  <si>
    <t>/news/technology-news/trump-to-meet-with-top-executives-on-wireless-tech,-drones-497528</t>
  </si>
  <si>
    <t xml:space="preserve"> By David Shepardson WASHINGTON (Reuters) - U.S. President Donald Trump will discuss advanced wireless technologies and drones on Thursday with top executives at AT&amp;T Inc (NYSE:T),  Verizon Communications  Inc (NYSE:VZ), T-Mobile US Inc and other firms, focusing on how government can create the right environment for breakthroughs. AT&amp;T Chief Executive Randall Stephenson, Sprint CEO Marcelo Claure and  CenturyLink  Inc (NYSE:CTL) CEO Glen Post will be among the executives discussing advanced technologies such as unmanned aerial vehicles, or drones, 5G wireless technologies and universal broadband, officials said. White House press secretary Sean Spicer said Trump will see "demonstrations of how these technologies will contribute to the 21st century economy and how the government can ensure that their safe adoption leads to the best possible outcomes for the American worker and American businesses." Federal Communications Commission Chairman Ajit Pai, Deputy Chief Technology Officer Michael Kratsios, Commerce Secretary Wilbur Ross, White House National Economic Director Gary Cohn and FAA and NASA officials will attend small group meetings before the group meets with Trump at about 11 a.m. EDT (1500 GMT). Venture capital firms and portfolio companies also are expected. Last year, the FCC cleared the way for 5G, a lightning-fast next generation of wireless services that lead to universal access to broadband wireless. Testing is under way and deployment is expected around 2020. New 5G networks are expected to provide speeds at least 10 times and maybe 100 times faster than today&amp;aposs 4G networks, the FCC said. Policymakers and mobile phone companies have said the next generation of wireless signals needs to be much faster and far more responsive to allow advanced technologies such as virtual surgery or controlling machines remotely. They face regulatory hurdles to adding infrastructure to create the system. The 5G networks could help wirelessly connect devices such as thermostats or washing machines to facilitate the "internet of things." They could improve road traffic by monitoring sensors in streetlights and cars. It could even help detect air pollution using sensors in trees. The FAA in March estimated that by 2021 the fleet of small hobbyist drones will more than triple and the commercial drone fleet will increase tenfold to about 442,000. The Obama administration implemented rules that opened the skies to low-level small drones for education, research and routine commercial use.  The Trump administration still is considering whether to allow a sweeping expansion in drone use for purposes such as deliveries where aircraft would fly beyond the sight of an operator.</t>
  </si>
  <si>
    <t>Qatar says news agency hacking linked to states boycotting Doha</t>
  </si>
  <si>
    <t>/news/technology-news/qatar-says-news-agency-hacking-linked-to-states-boycotting-doha-497462</t>
  </si>
  <si>
    <t xml:space="preserve"> DOHA (Reuters) - Qatar&amp;aposs attorney general said on Tuesday his country has evidence that the hacking of Qatar&amp;aposs state news agency was linked to countries that have severed ties with Doha. Saudi Arabia, Egypt, Bahrain and the United Arab Emirates cut their ties with Doha earlier this month over comments alleged to have been made by the Emir Sheikh Tamim bin Hamad al-Thani and posted briefly on the Qatar News Agency&amp;aposs website on May 23 which Doha said had been hacked. The comments quoted Sheikh Tamim as cautioning against confrontation with Iran and defending the Palestinian Islamist group Hamas and Hezbollah, a Lebanese Shi&amp;aposite movement allied with Tehran.  U.S. and European officials have said that while U.S government agencies and experts were convinced that the news agency and the Qatari government&amp;aposs Twitter feed were hacked, they have not yet determined who did the hacking. "Qatar has evidence that certain iPhones originating from countries laying siege to Qatar were used in the hack," the Qatari Attorney General Ali Bin Fetais al-Marri told reporters in Doha. Marri said it was too early to explicitly name the countries responsible for the hacking and declined to comment when he was asked if individuals or states were behind it. Arab countries at odds with Qatar accuse it of supporting militant groups and advancing the agenda of their arch-rival Iran in the region - charges Doha calls baseless. Marri also said that a list of individuals and entities designated by the Arab countries as terrorists was "baseless," adding that Doha would legally pursue those who had done harm to the Gulf Arab state.   Saudi Arabia, the UAE, Egypt and Bahrain on June 8 named 59 people, including Muslim Brotherhood spiritual leader Yousef al-Qaradawi, and 12 entities, among them Qatari-funded charities Qatar Charity and Eid Charity, as terrorist.</t>
  </si>
  <si>
    <t>U.S. judge faults CFPB 'indifference' toward Sprint settlement</t>
  </si>
  <si>
    <t>/news/technology-news/u.s.-judge-faults-cfpb-'indifference'-toward-sprint-settlement-497522</t>
  </si>
  <si>
    <t xml:space="preserve"> By Jonathan Stempel NEW YORK (Reuters) - A federal judge on Tuesday faulted the U.S. Consumer Financial Protection Bureau&amp;aposs apparent "indifference" toward how to distribute money left over from its 2015 settlement with Sprint Corp over unauthorized customer charges. U.S. District Judge William Pauley in Manhattan nonetheless rejected a request by the attorneys general of Connecticut, Indiana, Kansas and Vermont to send $15.1 million remaining from the $50 million accord to two state-based projects, saying the money should go to the U.S. Treasury. The decision raised the question of whether the CFPB, whose September accord with  Wells Fargo  (NYSE:WFC) &amp; Co over unauthorized customer accounts sparked a national scandal, was inattentive toward enforcing one of its own settlements, at a time that some Republican lawmakers hope to strip some of the agency&amp;aposs power. Sprint had agreed in May 2015 to refund $50 million to customers subjected to the "cramming" of charges onto their wireless bills, following similar settlements by AT&amp;T Inc (NYSE:T), T-Mobile US Inc and  Verizon Communications  Inc (NYSE:VZ). But a plan to send the leftover $15.1 million to the Treasury was put on hold when the states proposed their alternative in January. Pauley said the CFPB maintained a "conspicuous silence" on the proposal until May 10, when it responded to an order he issued a month earlier with a short, "gossamer" memo "modifying its previous position of indifference to one of steadfast opposition." Ultimately, Pauley sided with the CFPB, but said its delay kept the money out of Treasury&amp;aposs hands for six months. The CFPB&amp;aposs role as a public watchdog "extends to properly disposing of all funds secured through the resolution of an enforcement action even after the underlying fraud has dissipated and the victims have been made whole," Pauley wrote. "Until this court issued its April 10 order, the CFPB appeared uninterested in the fate of the unexpended funds," he added. "It leads this court to ask who will guard the guardians." The CFPB declined to comment. A spokeswoman for Connecticut Attorney General George Jepsen said his office, which handled legal filings in the case, was reviewing the decision. In court papers, Overland Park, Kansas-based Sprint said it would defer to Pauley&amp;aposs decision. Pauley has criticized government agencies before, including in 2009 when he faulted the Securities and Exchange Commission over a settlement involving biased Wall Street research.  The case is Consumer Financial Protection Bureau v Sprint Corp, U.S. District Court, Southern District of New York, No. 14-09931.</t>
  </si>
  <si>
    <t>Uber to allow tips for drivers in reversal of longstanding policy</t>
  </si>
  <si>
    <t>/news/technology-news/uber-to-allow-tipping-for-drivers,-reversing-long-standing-policy-497403</t>
  </si>
  <si>
    <t xml:space="preserve"> By Heather Somerville SAN FRANCISCO (Reuters) - Uber said on Tuesday it will for the first time allow drivers to collect tips through its smartphone app, an about-face from previous company policy, as part of the ride-services firm&amp;aposs broader effort to improve an often-contentious relationship. San Francisco-based Uber Technologies Inc had for years opposed adding a tipping feature to its app despite drivers&amp;apos arguments the extra money would help compensate for decreasing wages. The issue had been a longstanding source of disagreement between Uber and its drivers. Uber drivers are independent contractors, not employees, and lack paid sick leave and vacation, and must pay for car maintenance and other costs. Beginning on Tuesday, drivers in Houston, Minneapolis and Seattle can collect tips, Uber said. The feature will be available to all drivers in the U.S. by the end of July. Uber also rolled out other changes on Tuesday, including paying drivers while they wait for passengers and reducing the time passengers have to cancel a ride, as it begins a six-month push to improve drivers&amp;apos working conditions. The privately held company is valued by investors at $68 billion. An Uber spokesman declined to say why the company reversed its tipping policy, though he pointed to a company blog post that called the change "long overdue." Lyft Inc, which is Uber&amp;aposs chief ride-services competitor in the U.S., has long allowed drivers to collect tips through its app. Lyft said on Monday its drivers have collected a total of $250 million in tips during the company&amp;aposs lifetime, $50 million of which was collected in the last couple of months. Uber was already facing pressure to allow tipping in New York City. The New York City Taxi and Limousine Commission in April said it was planning to propose a rule no later than July that would require Uber to add a tipping feature to its app. In March, Uber executives outlined a series of improvements for drivers, including a new navigation system and fairer approach to reviewing driver performance, in response to years of complaints by drivers about their pay and treatment.  The changes come as Uber works to repair the damage to its reputation following an investigation into allegations of sexual harassment, bullying and other employee concerns. Uber earlier this month fired 20 employees, including executives, for their behavior. Last week, Chief Executive Travis Kalanick announced he was taking a leave of absence for an unspecified length of time.</t>
  </si>
  <si>
    <t>Amazon launches 'try-before-you-buy' fashion service</t>
  </si>
  <si>
    <t>/news/technology-news/amazon-launches-'try-before-you-buy'-fashion-service-497334</t>
  </si>
  <si>
    <t xml:space="preserve"> By Jeffrey Dastin and Narottam Medhora (Reuters) - Amazon.com Inc (NASDAQ:AMZN) wants to turn your living room into a fitting room. The e-commerce giant, already one of the biggest apparel sellers in the United States, on Tuesday unveiled a test program called Prime Wardrobe. Part of the Amazon Prime shopping club, the new feature will allow members to order three or more items without paying for them up front. Customers will have a week after receiving their shipment to decide which items they want to buy and which they want to return before being charged. It is the latest foray by Amazon into apparel and groceries, categories that have been slower to shift online. Last week Amazon said it would buy grocer Whole Foods Market Inc (NASDAQ:WFM) for $13.7 billion, an aggressive step into the brick-and-mortar retail world and potentially a strategy for getting products to urban customers&amp;apos doorsteps faster. Prime Wardrobe represents another way Amazon is encouraging people to sign up for Prime, its $99-per-year program that includes two-day shipping and streaming video. The company has found that assuming these extra costs is worth it because Prime members buy more goods, more often on Amazon. Surging apparel sales are already helping Amazon challenge Macy&amp;aposs Inc as the dominant retailer in the category. Prime Wardrobe may add further pressure. "If I were Macy&amp;aposs, I&amp;aposd be scared by this," said Morningstar analyst Bridget Weishaar. "Amazon is offering a very convenient way to avoid going to stores," adding that experience-driven millennials are happy to skip the trip. The Prime Wardrobe program includes more than a million items from shoes to accessories and clothing. Shoppers receive a 20 percent discount when they keep five or more items. Items are shipped in a resealable box with a prepaid label for returns. Brands include Calvin Klein, Hugo Boss, Adidas (DE:ADSGN), Levi&amp;aposs, and possibly Amazon&amp;aposs private-label clothing - and the Prime Wardrobe program may be key for growing shoppers&amp;apos awareness of this, Weishaar said. The program is perhaps a play by Amazon for data, too. Like Amazon&amp;aposs voice-controlled camera, the Echo Look, and an accompanying app that recommends which of two outfits is best, Prime Wardrobe has the potential to offer the retailer insights on which fits and styles shoppers prefer.   The service is similar to a number of "try-before-you-buy" services including Stitch Fix and Trunk Club, which is part of  Nordstrom Inc  (NYSE:JWN). </t>
  </si>
  <si>
    <t>Italy investigates foreign ministry hacking attempt</t>
  </si>
  <si>
    <t>/news/technology-news/italy-investigates-foreign-ministry-hacking-attempt-497347</t>
  </si>
  <si>
    <t xml:space="preserve"> ROME (Reuters) - Italy&amp;aposs foreign ministry said on Tuesday it was investigating a hacking attempt, after a group calling itself Anonymous published what it said was stolen ministry data. A site called cyberguerrilla.org carried a blog post titled "Foreign Affairs Ministry You Have Been Hacked" addressed to Foreign Minister Angelino Alfano and the head of the national magistrates association. "Regarding the attempted hack of the ministry&amp;aposs website, a legal complaint has been lodged and investigations are now underway," the ministry said in a statement. "We hope the public prosecutor&amp;aposs office will shed light as soon as possible on what happened, and, to this end, the ministry&amp;aposs technicians are working to give all possible support." The ministry did not name suspected perpetrators or give details about the hacking attempt, and it was not immediately clear if any sensitive information had been leaked. "Do keep having fun at your summits, in your commissions ... G7, G8, Intelligence, surveillance, terrorism," read the blog post, dated June 19 and signed "We are Anonymous", and "We are AntiSec Italy" in an apparent reference to an Anonymous-affiliated group. "We already knew that we Italians were paying," the post continued. "In the meantime please enjoy the uncensored publication of some data stolen from your precious information systems." Uploaded to the website were tables entitled "staff accommodation", "travel/expenses", including lists of names and amounts of money in euros.  There were also links to Excel files, some containing hundreds of email addresses, and others named "security conditions" and "sanitary conditions". The foreign ministry said earlier this year it was stepping up cyber security after hackers attacked its system over a four-month period in 2016. Tuesday&amp;aposs statement said "every ministry invoice is duly examined by the state accounting office and complies with the legitimate operating needs of the administration".  Anonymous is an international group of hackers and activists who have orchestrated hacks on U.S. institutions and gained notoriety in the virtual world by participating in protests wearing masks representing 16th-century plotter Guy Fawkes.</t>
  </si>
  <si>
    <t>Vivendi's video-sharing website bets on new partnerships to gain viewers</t>
  </si>
  <si>
    <t>/news/technology-news/vivendi's-video-sharing-website-bets-on-new-partnerships-to-gain-viewers-497356</t>
  </si>
  <si>
    <t xml:space="preserve"> PARIS (Reuters) -  Vivendi 's video-sharing website Dailymotion said on Tuesday it signed new partnerships with major U.S. music and media providers to stimulate its viewership and better compete world giants Facebook (NASDAQ:FB) and Alphabet's Google (NASDAQ:GOOGL). The three new partnerships were signed with Vivendi's Universal Music Group, Time Warner's international news channel CNN and Vice Media, Dailymotion said in a statement. The website is betting on gaining new viewers through higher quality content and a new smartphone application that will be launched in France on July 25. "The new version will favor well-produced videos," Dailymotion's chief executive Maxime Saada said. "There is an opportunity for us to serve a population aged between 18 and 49, upper-middle class, which is not necessarily well served by other platforms." About 100 engineers were recruited over the past twelve months to work on the application, which has less aggressive advertisements features, Saada added. Total staff should reach 400 by year-end. Vivendi (PA:VIV) acquired about 90 percent of Dailymotion two years ago for 246 million euros ($274 million). The group has invested about the same amount to develop the new Dailymotion offer, a source close to the matter said. The platform has 300 million unique users per month worldwide. This represents a fraction of Google's YouTube platform, which has more than a billion users, or almost one third of all people on the internet. </t>
  </si>
  <si>
    <t>American Express invests in insurance startup Next Insurance</t>
  </si>
  <si>
    <t>/news/technology-news/american-express-invests-in-insurance-startup-next-insurance-497337</t>
  </si>
  <si>
    <t xml:space="preserve"> By Anna Irrera NEW YORK (Reuters) -  American Express  Co (NYSE:AXP) has invested in Next Insurance, a Palo Alto-based technology startup that sells customized insurance for small businesses online, as Silicon Valley companies look to shake up the insurance sector. Next Insurance, which raised $29 million in May from investors led by reinsurer Munich Re&amp;aposs HSB Ventures, said on Tuesday that American Express&amp;aposs venture capital arm has joined the investor group. Next Insurance will use the new cash injection, which brings the investment round to $35 million, to expand the products it offers and target new business sectors, the company said. It is in early discussions with American Express on a possible partnership, given the credit card company&amp;aposs large customer base of U.S. businesses, Next Insurance chief operating officer Sofya Pogreb said in an interview.  Founded in 2016, Next Insurance collects and analyzes data to sell customized insurance to U.S. small business owners who were previously disregarded by large insurers, including personal trainers, photographers and contractors. It is part of a growing group of young companies so-called &amp;aposinsurtech&amp;apos startups that are looking to modernize the insurance sector by taking advantage of digital technologies, to make better customized underwriting decisions and offer cheaper products.   Small business insurance is one of the most promising areas for young technology companies, according to a recent report by Willis Towers Watson Plc (O:WLTW) and data provider CB Insights, which estimated 25 percent of small business premiums in the United States could be underwritten digitally by 2020.  "Finding the right insurance is often a time-consuming, complicated process for small-business owners," Harshul Sanghi, managing partner at American Express Ventures, said in a statement. Next Insurance has simplified the process through its easy-to-use website and analytics, he added.  While Next Insurance helps customize the policies and sells the insurance, it relies on large insurers as partners for underwriting and for some of the regulatory requirements. For example, its insurance for photographers is offered with Munich Re, which has been an active investor and partner of young technology startups, over the past year.  Next Insurance has 5,000 customers and has passed $1 million in total underwritten premium, Pogreb said.</t>
  </si>
  <si>
    <t>U.S. banks, corporations establish principles for cyber risk ratings firms</t>
  </si>
  <si>
    <t>/news/technology-news/u.s.-banks,-corporations-establish-principles-for-cyber-risk-ratings-firms-497292</t>
  </si>
  <si>
    <t xml:space="preserve"> By Anna Irrera and Olivia Oran (Reuters) - More than two dozen U.S. companies, including several big banks, have teamed up to establish shared principles that would allow them to better understand their cyber security ratings and to challenge them if necessary, the U.S. Chamber of Commerce said on Tuesday. Large corporations often use the ratings, the cyber equivalent of a FICO credit score, to assess how prepared the companies they work with are to withstand cyber attacks. Insurers also look at the ratings when they make underwriting decisions on cyber liability. The group includes big banks like JPMorgan Chase &amp; Co (N:JPM),  Goldman Sachs Group  Inc (N:GS) and  Morgan Stanley  (N:MS), as well as non-financial companies like coffee retailer  Starbucks Corp  (O:SBUX), health insurer  Aetna Inc  (N:AET) and home improvement chain  Home Depot  Inc (N:HD). They are organizing the effort through the Chamber of Commerce, a broad trade group for corporate America.  The move comes in response to the emergence of such startups as BitSight Technologies, RiskRecon and SecurityScorecard that collect and analyze large swaths of data to rate companies on cyber security.  As these startups have gained prominence and venture capital funding, the companies they rate have complained of a lack of transparency. "The challenge is that their (startups&amp;apos) methodologies are proprietary and there hasn’t been transparency on how they go about creating the ratings," JPMorgan Global Chief Information Security Officer Rohan Amin said in an interview.  The financial services industry is among the most vulnerable to cyber crime because of the massive amount of money and valuable data that banks, brokerages and investment firms process each day. Several technology companies, including  Microsoft Corp  (O:MSFT) and  Verizon Communications  Inc (N:VZ), also support the principles being developed, as do the cyber ratings firms, the Chamber of Commerce said.  Ratings issued by those companies could help guide the standards being set by U.S. corporations. BitSight, for example, rates companies on a scale of 250 to 900 with a higher rating indicating better security performance.   "For organizations to use your platform you have to demonstrate trustworthiness and reliability," said Jake Olcott, BitSight&amp;aposs vice president of strategic partnerships.</t>
  </si>
  <si>
    <t>Goldman Sachs' new online lending business has already hit a $1 billion milestone</t>
  </si>
  <si>
    <t>/news/technology-news/goldman-sachs-039;-new-online-lending-business-has-already-hit-a-$1-billion-milestone-497257</t>
  </si>
  <si>
    <t xml:space="preserve"> Goldman Sachs (NYSE:GS) launched Marcus, an online lending business for customers seeking loans of $30,000 or less, in October 2016. It was a departure from what Goldman Sachs is best known for, namely, wealth management, trading, and investment banking. And the business has already hit a $1 billion milestone, according to Goldman Sachs Lloyd Blankfein. Blankfein said in an interview on CNBC’s “Mad Money with Jim Cramer” that "we just crossed over a billion dollars." "By the end of this year, we'll be crossed two billion dollars," he added. "We wanted to grow it slow to make sure we were doing a good job. But we're going to grow, you know, we're going to grow this thing." He added that Goldman Sachs could charge three to five percentage points less than the typical interest rates on credit card balances, and still "make a great return on this." "Most people get charged interest of 17, 18, 19, 20% or more on their credit card balances," he said. "When we do something through Marcus, again, we don't have a lot of stores or branch offices. We do things digitally. No fees. Get information online. And loans are made fairly quickly." The impact of Marcus extends beyond the financials. According to Marcus' first employee, some of its culture is starting to rub off on the rest of the firm's divisions. Omer Ismail, the chief operating officer of Marcus by Goldman Sachs, described the online lending business as "more casual" in an interview on the  Lend Academy Podcast. "You know, our chief architect has a nose ring, people wear jeans so there are definitely aspects that look different relative to folks that work in the investment banking division," said Ismail. "We write on everything, we write on our walls, we write on our tables, we write on our windows, again, that's very new." Ismail believes that some of that more relaxed, creative culture is beginning to find its way into other parts of Goldman Sachs. "I was with the chief technology officer of Goldman and I went down to his office a couple of days ago and I noticed that now he has white walls so it's actually really cool to see how folks at Marcus are actually influencing other parts of Goldman." Even some more traditional team-building practices are being incorporated by other divisions of Goldman Sachs. "We have a weekly huddle where the entire Marcus team gets together and talks about a particular topic for the week," said Ismail. "I was in a meeting last week with the head of our HCM, Human Capital Management, our HR area and Edith Cooper who heads up HCM was telling me that she started having weekly huddles."</t>
  </si>
  <si>
    <t>Airbus launches digital services platform</t>
  </si>
  <si>
    <t>/news/technology-news/airbus-launches-digital-services-platform-497165</t>
  </si>
  <si>
    <t xml:space="preserve"> PARIS (Reuters) - Airbus has launched a digital services platform it says will enable airlines to fly more efficiently by crunching data to help them with maintenance, reduce fuel burn and optimize routes.  The platform is powered by Silicon Valley firm Palantir and Airbus has been working with airlines such as AirAsia, Peach, easyJet (LON:EZJ) and Emirates to show the benefits of the data crunching.  "It&amp;aposs bringing together these data platforms with the knowledge of our engineers," Airbus chief operating officer Fabrice Bregier said at the Paris Airshow on Tuesday.  Tony Fernandes, CEO of Air Asia, said the Airbus platform allowed the airline to increase the amount of data it can collect and analyze.  "We have about 400 sensors on our aircraft, with the kit from Airbus we will go to 24,000 sensors, which means we can analyze so much than ever before," he said, adding data could be used to improve turnaround times, training, safety as well in promotional applications.  The data can also be used to provide more predictive maintenance, allowing airlines to swap out parts before they fail and thus reducing time on the ground.  "It will enable us to increase reliability and improve productivity, which are keys for success in the low cost business," Shinichi Inoue, CEO of Japanese low cost carrier Peach Aviation, said.  Marc Fontaine, digital transformation officer at Airbus, said the company wanted to extend the platform across the group, such as to military aircraft, its space business, and helicopters. </t>
  </si>
  <si>
    <t>Samsung Electronics plans Galaxy Note 8 launch event for August: source</t>
  </si>
  <si>
    <t>/news/technology-news/samsung-electronics-plans-galaxy-note-8-launch-event-for-august:-source-497138</t>
  </si>
  <si>
    <t xml:space="preserve"> By Se Young Lee SEOUL (Reuters) - Tech giant  Samsung Electronics Co Ltd  (KS:005930) plans to hold a launch event in New York City for its next Galaxy Note smartphone in the second half of August, a person familiar with the matter told Reuters on Tuesday. The person, who was not authorized to speak publicly on the matter and so declined to be identified, said the Galaxy Note 8 will sport a curved screen that is marginally larger than the 6.2-inch version of the Galaxy S8 smartphone and feature two rear cameras. The Note 7 was equipped with a 5.7-inch curved screen and one rear camera. The person did not elaborate further on the phone including pricing. A Samsung Electronics spokesman declined to comment. Samsung is intent on continuing the premium Note series despite the costly collapse of the Galaxy Note 7, which it was forced to scrap roughly two months from launch in October due to fire-prone batteries. The incident, one of the biggest product safety failures in tech history, cost the firm 6.1 trillion won ($5.4 billion) in operating profit and hurt its credibility. The firm disclosed its preliminary findings in January that different battery problems from two suppliers caused the fires, which was corroborated by two other independent probes. The firm implemented several steps including a new set of battery safety checks to avoid repeat incidents, which analysts said is helping it win back consumer trust. Strong initial response for the Galaxy S8 smartphones that began selling in April indicate the firm is recovering quickly, with some analysts forecasting the device to set Samsung&amp;aposs internal sales records and push the firm towards what is widely expected to be its best-ever profit for April-June. There have been no battery fire incidents reported for the S8. Counterpoint Research estimates Samsung regained its spot as the top global smartphone maker in the first quarter after ceding the spot to archrival Apple Inc (O:AAPL) in the previous quarter. Apple is widely expected to unveil its next iPhones by October.  ($1 = 1,136.4500 won)</t>
  </si>
  <si>
    <t>Hike rolls out India's first payment wallet within messaging platform</t>
  </si>
  <si>
    <t>/news/technology-news/hike-rolls-out-india's-first-payment-wallet-within-messaging-platform-497136</t>
  </si>
  <si>
    <t xml:space="preserve"> By Sankalp Phartiyal MUMBAI (Reuters) - Indian instant messaging platform Hike rolled out an in-app electronic payments wallet on Tuesday in a bid to cash in on rising digital transactions, replicating similar services offered by its backer Tencent Holdings in China. E-payments have surged in India since a shock ban of high-value bank notes in November last year. Providers such as Paytm, backed by  Alibaba  (NYSE:BABA) and SoftBank Group, have rapidly increased their share of the market amid predictions it will jump nearly 10 times to $500 billion by 2020. Hike's wallet, however, is the first such service by a messaging platform in the country and comes ahead of a possible launch of a payment facility by Facebook-owned WhatsApp later this year. Hike said its wallet will allow instant money transfer among its clients and enable fund transfer to banks using the government-backed United Payments Interface (UPI) system. The startup has been looking at Tencent's WeChat services in China and finding ways to adapt them to India's digital payments market, said Hike Chief Executive Kavin Mittal. "For sure we talk to Tencent quite often, we are inspired by them and it's great to have them as a partner," Mittal told Reuters in an interview. Hike has partnered Indian private sector lender Yes Bank to facilitate money transfers to banks using the UPI system, Mittal said. Besides mobile phone bill payments and traditional wallet-to-wallet transfers, Hike will also allow its users to send "blue packets" or envelopes containing digital money to friends, a feature borrowed from WeChat's "red packets". Hike, part of India's Bharti Enterprises, says it has more than 100 million registered users. It was launched in December 2012, and has raised over $260 million from investors including Tiger Global, Tencent and Bharti SoftBank - a joint venture between Japan's SoftBank and Bharti Enterprises. Headed by Mittal's father, billionaire Sunil Mittal, Bharti Enterprises' businesses include top Indian mobile carrier Bharti Airtel and joint ventures in insurance and renewable. Paytm is India's biggest electronic wallets provider with 225 million clients. Swedish communications app Truecaller, which has a large user base in India, also started a mobile payment service in the country this year based on the UPI platform. </t>
  </si>
  <si>
    <t>Continental joins BMW, Intel, Mobileye platform for self-driving cars</t>
  </si>
  <si>
    <t>/news/technology-news/continental-joins-bmw,-intel,-mobileye-platform-for-self-driving-cars-497125</t>
  </si>
  <si>
    <t xml:space="preserve"> BERLIN (Reuters) - Continental (DE:CONG) said on Tuesday it would join a self-driving platform developed by BMW (DE:BMWG), Intel (O:INTC) and Mobileye (N:MBLY) with the German auto parts and tire maker handling integration of components and software. The costs to integrate hardware, software and data and the accelerating pace of development of self-driving vehicles has sparked a growing number of alliances between automakers and suppliers. Continental, the world&amp;aposs second-biggest supplier to carmakers by sales, said it would play a key role in commercializing the new platform, which is to be sold to other auto manufacturers. "We can meet the steep demands in autonomous driving through an industry-wide collaboration more comprehensively, rapidly and at lower costs than by going alone," Chief Executive Elmar Degenhart said in an emailed statement.  BMW already last year joined forces with U.S. chipmaker Intel and Mobileye, the Israeli vision system and mapping expert on the self-driving platform, which is targeted for production in 2021. U.S. parts maker  Delphi Automotive  (N:DLPH) has since joined the tie-up.  In April, Germany&amp;aposs  Daimler  (DE:DAIGn) formed a similar alliance with supplier Robert Bosch [ROBG.UL] to speed development of self-driving vehicles.</t>
  </si>
  <si>
    <t>Neighborhood social network Nextdoor expands into Germany</t>
  </si>
  <si>
    <t>/news/technology-news/neighborhood-social-network-nextdoor-expands-into-germany-497088</t>
  </si>
  <si>
    <t xml:space="preserve"> By Eric Auchard LOS GATOS, Calif. (Reuters) - U.S. local social networking phenomenon Nextdoor is entering Germany, Europe&amp;aposs largest market, the company said on Monday, following expansion moves last year into Britain and the Netherlands, where it has grown rapidly. San Francisco-based Nextdoor launched in 2011 and now covers more than 144,000 discrete U.S. neighborhoods, or roughly three-quarters of the country, the company estimates. Local residents can use the site to ask advice on everything from finding babysitters to organizing neighborhood sports clubs or even how to contend with household rodent invasions, via computer or mobile phone apps.  Its local forums serve as conversation starters that help neighbors meet one another, forging real-world bonds instead of the virtual ones that connect friends as well as strangers on social networks such as Facebook (NASDAQ:FB), Snapchat or Twitter. "Most social media apps are about self-expression," Co-founder and Chief Executive Nirav Tolia said in an interview. "Nextdoor is about getting things done. It&amp;aposs more of a utility." "If you lose your dog, your online friends can give you sympathy but your neighbors help you find it," he said. Nextdoor has raised over $210 million in funding from top-tier Silicon Valley venture capitalists, with its last financing round in 2015 valuing the company at more than $1 billion. Since expanding into Britain last year, Nextdoor has signed up users in 40 percent of UK neighborhoods, or about 11,000 in all. Similarly, it has drawn in members in 4,000 Dutch neighborhoods, covering about 44 percent of the country, Nextdoor said. The company has already been testing its service in 200 neighborhoods in Germany and aims to have thousands up and running by the end of this year, Tolia said. It has hired veteran internet executive Marcus Riecke, the one-time head of eBay&amp;aposs German local selling site and CEO of StudiVZ, a successful early German rival to Facebook that ran out of steam around the start of this decade. Riecke will run Nextdoor&amp;aposs national offices from Berlin.  To join Nextdoor Germany, members must use their real names and confirm their home address at https://nextdoor.de. Conversations are only accessible among verified local neighbors and are not available via Google (NASDAQ:GOOGL) or other search engines.  Nextdoor began generating revenue from its U.S. site this year by selling online advertising. The model is similar but more locally focused than the ads that finance Facebook or Google, reviving the tradition of local classified ads that has disappeared as the online era wiped out the economics of local newspaper circulars. </t>
  </si>
  <si>
    <t>/jp.php?v2=ZydiPGQzMGk0ZjsxbzQ1PzFiZTY0M2JiNSJmNDM5ZC05fzU8MWk-eDM7YX9jP2U_P0w1amJqYnRiNGIwYyI0d2cgYjxkNjBrNGM7M28qNXQxbWU8NDtiaDUiZiUzOQ==</t>
  </si>
  <si>
    <t>Activists and journalists in Mexico complain of government spying</t>
  </si>
  <si>
    <t>/news/technology-news/activists-and-journalists-in-mexico-complain-of-government-spying-497047</t>
  </si>
  <si>
    <t> - Jun 19, 2017</t>
  </si>
  <si>
    <t xml:space="preserve"> By Sharay Angulo MEXICO CITY (Reuters) - Activists, human-rights lawyers and journalists in Mexico filed a criminal complaint on Monday following a report that their smartphones had been infected with spying software sold to the government to fight criminals and terrorists. The complaint to the attorney general&amp;aposs office by nine people followed a report by the New York Times that some of them had been spied on with software known as Pegasus, which Israeli company NSO Group sold to Mexico&amp;aposs government. Citing a report by a research group that investigated the alleged spying, the complaint says the attorney general&amp;aposs office and the defense ministry were among government organizations that purchased the software.  Those claiming to be targeted by the software included Carmen Aristegui, a journalist who in 2014 helped reveal that President Enrique Pena Nieto&amp;aposs wife had acquired a house from a major government contractor, as well as Carlos Loret de Mola, a journalist at leading television network Televisa (MX:TLVACPO). Others included in the complaint were anti-corruption activists and lawyers representing the families of 43 trainee teachers whose disappearance and apparent massacre in 2014 created a huge public relations headache for Pena Nieto. Daniel Millan, a spokesman for Pena Nieto&amp;aposs office, issued a statement saying that there was no proof the Mexican government was responsible for the spying described in the New York Times story. "We condemn any attempt to violate the right to privacy of any person," the statement said. A Reuters report in 2015 showed government surveillance requests were gathering speed in Mexico, raising concerns about a lack of oversight in a country plagued by corruption and collusion between security forces and criminal gangs.  Mexico&amp;aposs government purchased about $80 million worth of spyware from NSO Group on condition it would only be used to investigate criminals and terrorists, the Times said.</t>
  </si>
  <si>
    <t>Genealogy website Ancestry.com files for confidential IPO</t>
  </si>
  <si>
    <t>/news/technology-news/genealogy-website-ancestry.com-files-for-confidential-ipo-497062</t>
  </si>
  <si>
    <t xml:space="preserve"> (Reuters) - Genealogy website Ancestry.com Inc on Monday said it had confidentially submitted a draft registration statement on a proposed initial public offering (IPO) to the U.S. Securities and Exchange Commission. The Lehi, Utah-based company did not disclose the number of shares to be offered and the price range for the proposed offering. The website helps people discover their history by tracing their family generations. It also provides personal DNA testing.  Last May, Ancestry.com said in a statement that U.S. private equity fund Silver Lake and Singapore&amp;aposs sovereign wealth fund GIC Private Ltd had acquired minority stakes in a deal valuing Ancestry.com at about $2.6 billion.</t>
  </si>
  <si>
    <t>Supreme Court and top patent court rarely see eye to eye</t>
  </si>
  <si>
    <t>/news/technology-news/supreme-court-and-top-patent-court-rarely-see-eye-to-eye-497058</t>
  </si>
  <si>
    <t xml:space="preserve"> By Andrew Chung WASHINGTON (Reuters) - The U.S. Supreme Court's unanimous backing on Monday of a ruling by the country's top patent court was a rare instance of agreement with a body whose decisions in that specialized area it regularly overturns. Tellingly, Monday's decision related to trademarks, not patents. Since its term began last October, the Supreme Court has thrown out all six patent-related decisions by the U.S. Court of Appeals for the Federal Circuit, which was set up to handle such cases. Since 2014, the high court has upheld the patent court in only two of 16 patent cases, a Reuters review showed. The lack of agreement between the high court and the patent court reflects a basic conflict at the top of the U.S. legal system over intellectual property rights, which are critical to many industries. The high court's pattern on patent law is part of a wider trend, under Chief Justice John Roberts, of the court siding with business in legal disputes that come before it. Business interests have won a string of victories in the current term, which is scheduled to end next week. Through its repeated reversals of the patent court, the Supreme Court is making it harder to sue companies using patents. That helps major technology firms such as Google (NASDAQ:GOOGL), Apple (NASDAQ:AAPL) and Samsung (KS:005930), all frequent targets of patent infringement lawsuits by "patent trolls." Other industries, including drug and medical diagnostics companies, have warned against weaker patent rights. "The patent system has been weakened, and as far as I'm concerned the Supreme Court is unaware of that," said Paul Michel, who retired as Federal Circuit chief judge in 2010. Michel said the high court's decisions had created huge uncertainty for companies and investors over patent rights and could affect research and development and innovation. Reached by Reuters, a representative for the Federal Circuit declined to comment. The Supreme Court's patent cases this term have been significant, including one involving Apple and Samsung over smartphones. In that case, the justices said the Federal Circuit misinterpreted the law on design patents. In another major case, the Supreme Court repudiated a 27-year-old Federal Circuit precedent and tightened where patent lawsuits may be filed, a blow to the "trolls," or entities that generate revenue by suing over patents. "It’s pretty safe to say that it's one of the most impactful decisions of the term," said Allyson Ho, a business lawyer, at a U.S. Chamber of Commerce event on Friday. In an exception that perhaps proves the rule, the high court on Monday upheld the Federal Circuit's decision to strike down a law that prevents disparaging names from being trademarked. The Federal Circuit also handles some trademark cases. CONDESCENDING TONE The justices have sometimes adopted a condescending tone toward the Federal Circuit's patent rulings. During arguments in a 2014 case, Roberts suggested the Federal Circuit was failing at streamlining patent law, one of the reasons for its creation in 1982. Supreme Court Justice Samuel Alito wrote in an opinion that same year that the Federal Circuit "fundamentally misunderstands what it means to infringe" certain patents. When the patent court was founded, the judges "saw their mission as making patents stronger, and the Supreme Court thought it went too far and started to reel them in," said Rochelle Dreyfuss, a professor of law at New York University who has studied the court. "Now the question is whether the pendulum has swung too far in the other direction." She said the patent court was doing a better job explaining its rulings. It recently seated several new judges, and Sharon Prost, viewed as less pro-patent than her predecessor, became chief judge in 2014. Duke University law professor Arti Rai said the high court seemed to disapprove of treating patent law differently from other areas of law. The situation could spark further debate over the future trajectory of the specialist court, Rai said. For several years, attorneys, judges and professors have sparred over whether the court should retain exclusive control over patent cases. Some observers note that other appeals courts also go through periods of high reversal rates. Carter Phillips, who frequently argues patent cases, said that since the Federal Circuit was the sole appeals court to decide patent issues, the Supreme Court was more likely to review only those rulings it thinks are wrong. </t>
  </si>
  <si>
    <t>Argentina army says its website hacked with images supporting Islamic State</t>
  </si>
  <si>
    <t>/news/technology-news/argentina-army-says-its-website-hacked-with-images-supporting-islamic-state-496997</t>
  </si>
  <si>
    <t xml:space="preserve"> BUENOS AIRES (Reuters) - Argentina's army said on Monday that its website was hacked and images purported to be of members of the Islamic State militant group were posted on it. "This is a threat. ISIS is in Argentina and you will hear from us soon," said the page, which was seen by Reuters. Pictures of people dressed in black were posted on the site for about 20 minutes before the army took it down. Argentina's army was unsure who had hacked the website and was investigating, said spokeswoman Dolores San Martin, who works in the army's communications department in Buenos Aires. The websites for the air force and navy were not affected. The Ministry of Defense did not immediately respond to a request for comment. </t>
  </si>
  <si>
    <t>U.S. to seek to block DraftKings, FanDuel fantasy sports merger</t>
  </si>
  <si>
    <t>/news/technology-news/u.s.-to-seek-to-block-draftkings,-fanduel-fantasy-sports-merger-496959</t>
  </si>
  <si>
    <t xml:space="preserve"> WASHINGTON (Reuters) - The U.S. Federal Trade Commission said on Monday it will seek to stop the merger of DraftKings and FanDuel, because the combined company would control more than 90 percent of the U.S. market for paid daily fantasy sports contests. The FTC, along with the attorneys general of California and the District of Columbia, will file a complaint in federal district court seeking a preliminary injunction to block the deal, the antitrust regulator said. The companies said in a joint statement that they were considering their legal options. "We are disappointed by this decision and continue to believe that a merger is in the best interests of our players, our companies, our employees and the fantasy sports industry," DraftKings Chief Executive Jason Robins and his FanDuel counterpart, Nigel Eccles, said in the statement. This is the latest setback for two companies, which have faced regulatory challenges in several states. They announced the deal in November 2016 as a merger of equals that would cut their legal bills. Between them, the two companies have 95 percent of daily fantasy sports, according to data from Eilers and Krejcik Gaming LLC. DraftKings and FanDuel have argued that they compete against larger, more powerful companies in the broader fantasy sports business, like ESPN and Yahoo (NASDAQ:AABA). "This merger would deprive customers of the substantial benefits of direct competition between DraftKings and FanDuel," said Tad Lipsky, acting director of the FTC’s Bureau of Competition.  The FTC will ask for the preliminary injunction to prevent the companies from closing the deal while it proceeds with an internal review to determine if the merger is legal under antitrust law.  In practice, if companies are slapped with a preliminary injunction, they normally terminate a merger because deals cannot be held together during the lengthy internal process. The FTC has won a long list of court fights to stop deals of all sizes in recent years. Most notably, the agency stopped food distribution giant  Sysco Corp  (N:SYY) from buying US Foods Inc (N:USFD) and prevented office supplies retailer  Staples Inc  (O:SPLS) from buying  Office Depot  Inc (O:ODP). Modern fantasy sports started in 1980 and have mushroomed online. Participants typically create teams that span an entire season in professional sports, including American football, baseball, basketball and hockey. Daily fantasy sports, a turbocharged version of the season-long game, have developed over the past decade into a multibillion-dollar industry. Participants draft teams for a single game, enabling fans to spend money on contests with a frequency critics compare to sports betting. FanDuel has paid contests in 39 states while DraftKings is in 40 where successful players win money.  The companies have a history of aggressive advertising as they have battled for market share. They cut ad spending significantly in 2016 and said the combined company could again expand spending on advertising and customer acquisition. The tie-up would reduce costs as both companies separately fund legal defenses and lobbying for legislation to authorize fantasy sports in states that have declared it illegal. Without a merger, the companies may have to go back to outspending each other to win customers. New York&amp;aposs Eric Schneiderman was one of several state attorneys general who cracked down on the industry in 2015. New York settled for $12 million and changes in how the companies market their games, including disclosures about expected winnings.  FanDuel&amp;aposs investors include KKR, Shamrock Capital, Comcast (NASDAQ:CMCSA) Ventures, NBC Sports and Google (NASDAQ:GOOGL) Capital. DraftKings&amp;apos investors include KKR and others.</t>
  </si>
  <si>
    <t>Accenture, Microsoft team up on blockchain-based digital ID network</t>
  </si>
  <si>
    <t>/news/technology-news/accenture,-microsoft-team-up-on-blockchain-based-digital-id-network-496882</t>
  </si>
  <si>
    <t xml:space="preserve"> By Anna Irrera NEW YORK (Reuters) - Accenture Plc and  Microsoft Corp  (NASDAQ:MSFT) are teaming up to build a digital ID network using blockchain technology, as part of a United Nations-supported project to provide legal identification to 1.1 billion people worldwide with no official documents. The companies unveiled a prototype of the network on Monday at the UN headquarters in New York during the second summit of ID2020, a public-private consortium promoting the UN 2030 Sustainable Development Goal of providing legal identity for everyone on the planet. The project aims to help individuals such as refugees prove who they are in order to gain access to basic services such as education and healthcare. Blockchain, first developed as a public ledger of all transactions in the digital currency bitcoin, is increasingly being used to securely track data in other fields. "Without an identity you can&amp;apost access education, financial services, healthcare, you name it. You are disenfranchised and marginalized from society," David Treat, a managing director in Accenture&amp;aposs financial services practice, said in an interview.  "Having a digital identity is a basic human right." The new platform will connect existing record-keeping systems of commercial and public entities through blockchain, allowing users to access to their personal information wherever they are. For example, refugees who have fled their country leaving behind birth or education paper certificates would still be able to provide proof of those credentials through the system.  One of the main advantages of blockchain is that it allows systems of different organizations to communicate with each other, Yorke Rhodes, global business strategist at Microsoft, said in an interview. The prototype was built on top of an existing Accenture platform, which powers the biometric identity management system used by the UN High Commissioner for Refugees.  Accenture and Microsoft, which worked on the prototype with managed service provider Avanade Inc, are inviting other companies to join their project. PricewaterhouseCoopers and Cisco Systems Inc (NASDAQ:CSCO) are among the organizations involved in ID2020.  "What ID2020 is truly focused on is bringing together an alliance of stakeholders to ensure the technology that is being developed is responsive to the needs of individuals," Dakota Gruener, executive director at ID2020, said in an interview.  "Technology is only one piece of this." </t>
  </si>
  <si>
    <t>Time Warner signs deal to develop shows for Snapchat</t>
  </si>
  <si>
    <t>/news/technology-news/time-warner-signs-deal-to-develop-shows-for-snapchat-496911</t>
  </si>
  <si>
    <t xml:space="preserve"> (Reuters) -  Time Warner  Inc (NYSE:TWX) and  Snap Inc  (NYSE:SNAP) said on Monday they had entered into an agreement to develop original shows for messaging service Snapchat over the next two years. The companies did not disclose the financial terms but a source familiar with the matter said the deal was valued at $100 million. As part of the deal, the media company&amp;aposs HBO, Turner and Warner Bros units will advertise on Snapchat as they try to grab the attention of millennials, who are increasingly moving to mobile and online from traditional pay-TV. Time Warner said it expects to air three shows per day by the end of this year. Snapchat currently airs one show per day for its users, which typically lasts for three to five minutes. Snap has been working with media companies and studios such as NBC, ESPN, BBC and Discovery Networks.  "We&amp;aposre confident this partnership will help drive larger audiences to our shows," said Gary Ginsberg, Time Warner&amp;aposs marketing and communications head.</t>
  </si>
  <si>
    <t>EU agrees to use sanctions against cyber hackers</t>
  </si>
  <si>
    <t>/news/technology-news/eu-agrees-to-use-sanctions-against-cyber-hackers-496735</t>
  </si>
  <si>
    <t xml:space="preserve"> LUXEMBOURG (Reuters) - The European Union can levy economic sanctions on anyone caught attacking EU states&amp;apos computer networks, EU foreign ministers said on Monday, the bloc&amp;aposs latest step to deter more attacks following incidents in Britain and France. With German national elections in September, interference in democratic votes is a concern for the bloc after accusations of Russian meddling in the U.S. presidential election last November and the French election in May.  EU foreign ministers agreed that so-called restrictive measures including travel bans, assets freezes and blanket bans on doing business with a person, company or government could be used for the first time. "A joint EU response to malicious cyber activities would be proportionate to the scope, scale, duration, intensity, complexity, sophistication and impact of the cyber activity," the bloc said in a statement. U.S. intelligence agencies concluded last year that Russia hacked and leaked Democratic Party emails as part of an effort to tilt the presidential election in favor of President Donald Trump, which Russia denies.  A British intelligence agency has told political parties to protect themselves against potential cyber attacks, while the French government dropped plans to let its citizens abroad vote electronically in Sunday&amp;aposs legislative elections because of the risk of cyber attacks. </t>
  </si>
  <si>
    <t>While he's taking a break, Uber CEO Travis Kalanick should study Elon Musk</t>
  </si>
  <si>
    <t>/news/technology-news/while-he-039;s-taking-a-break,-uber-ceo-travis-kalanick-should-study-elon-musk-496840</t>
  </si>
  <si>
    <t xml:space="preserve"> You can easily make the argument that Tesla (NASDAQ:TSLA) is the hottest company of the post-financial-crisis period. A surging stock price at the beginning of 2017 and a market cap bigger than Ford, GM, and BMW has helped that case, but even before the finances were turbocharged, the Tesla story was compelling. But Tesla is 13 years old. Everyone wants to keep the plot fresh, and to satisfy that craving, for the past few years we've had Uber and its $70-billion valuation — more than Tesla's booming market cap. Uber, however, is in full-on crisis mode, after spending 2016 making Tesla look like old news. A withering report on the company's toxic culture came out earlier this week, and the company announced that its hard-charging CEO, Travis Kalanick, would be taking a leave of absence. Kalanick — whose mother was tragically killed in a boating accident over the Memorial Day weekend, and whose father was injured — has plenty to think about while he's taking a break. There's a fair chance that he'll seethe over Uber's decision to demand that he become, as he put it, "Travis 2.0." A better use of his time would be to study Tesla CEO Elon Musk and learn from the master. Here's why: Startups with major-league founders or big-time CEOs will often list the "great man" problem as one of their risks in investor filings. Musk is a classic example — a CEO who is almost synonymous with the companies that he runs. Uber is also in many ways an expression of Kalanick's personality and drive to succeed.  But whereas Musk is celebrated for his Thomas-Edison-like genius and his engagement with grown-up toys such as electric cars and rockets, Kalanick is seen as a sharp-elbowed street fighter who focuses on winning the war by triumphing in battle after battle and grinding the competition down to dust. His greatness, such as it is, is sort of grim.  It doesn't have to be that way. When Uber rolled out a fleet of driverless cars in Pittsburgh last year, Kalanick and his team were able to rise above the rough-and-tumble of wiping out the taxi business. Kalanick also showed some spine in standing up to President Trump's travel ban and resigning from Trump's executive advisory committee.  But for every good thing that Uber does, it seems to do two bad things. The Pittsburgh self-driving debut was undermined by a lawbreaking introduction for the technology in San Francisco and a botching of the political relationship with the Pittsburgh city government.  Kalanick should consider that although Musk might not yet be the greatest CEO who's ever lived, he sets a high standard and strives to be continuously impressive. Being a "great man" means being great pretty much all the time. Uber's origin story isn't exactly world-saving. Kalanick wanted to create a service that would enable well-heeled urbanites to more easily arrange for chauffeured transport in "black cars" — high-end livery cabs that typically cater to the metropolitan upper crust.  Over the time that Uber has been on the ascent, some more admirable qualities have been layered on: freedom from car ownership, mobility for those no longer able to drive, the chance to craft a flexible work life (this last one is obviously tricky, given Uber's at-times harsh business practices where drivers are concerned, but it does work for some folks).  Uber's vision up to this point has simply been to be the cool way for young urbanites to get around, and that's why the company has a $70-billion valuation and is perhaps the biggest pre-IPO Silicon Valley startup of all time — the unicorn to end all unicorns. But that doesn't exactly add up to a vision. Musk's companies — Tesla and SpaceX — by contrast are all vision, often at the expense of the actual businesses. The master plan (and there actually is a written-down Master Plan) is to accelerate humanity's exit from the fossil-fuel era. Also, to colonize Mars so we have a backup plan for Earth. If Kalanick is a Mamet-esque character, then Musk is rightly the inspiration for Tony Stark in the "Iron Man" movies. He's a scientist superhero.  Again, with self-driving cars, Kalanick has the chance to recast himself as a Muskian visionary. He just needs to concentrate on driving home the message of autonomous mobility being Uber's big idea for the future of the human race. Musk has engaged with artificial intelligence and as a hobby started a company, the Boring Company, to dig tunnels under Los Angeles to combat gridlock. He also kicked off the Hyperloop.  In spite of the fact that Uber will likely have a massive impact on future urban design, Kalanick hasn't made himself and evangelist for the city of tomorrow. He  gave a TED talk in 2016 in which he essentially attacked mass-transit in the context of a proto-Uber ride-hailing service from the early 20th century while simultaneously dissing, somewhat righteously, the urban problem of personal car ownership and mostly un-righteously, government regulation. Kalanick is a nuts-n-bolts businessman and seemingly constitutionally opposed to thinking of Uber as having a higher calling, although he's happy to accept that his "punch a button and get a ride" entrepreneurial inspiration could improve lives by eliminating congestion, eliminating onerous commutes, and slow down global warming. But it wouldn't hurt him to up his game on this front. Uber has a certain amount of visionary penitential baked into to the business model, it's just a question of Kalanick digging more deeply into that. And this far, Uber's main side project, self-driving cars, has led to an increase in respect for Uber as a visionary company. More of that would be well worth it. Musk has been able to combine a child-like fascination with new technology and huge adventures with a more adult capacity to manage several growing businesses. That he's basically a big kid is appealing and enhances his charm. But when you get right down to it, he's trying to make a better world for his own children. Kalanick has presided over a quintessentially low-vision, bro-y, post-dot-com Silicon Valley culture at Uber that has now generated scandals and got him all but kicked out of his job (due to his founder's control of the company and a compliant board, he's basically impossible to fire). Kalanick is unmarried, childless, and seemingly all about his work. He's worth billions, but he's also a 40-year-old man-child who has built a company so important and valuable to the Silicon Valley funding ecosystem that he hasn't been pressured to put aside his childish ways. Until now and his admission that he needs to become "Travis 2.0."  His sabbatical ought to give him some time to start acting his age. Kalanick  reportedly thought that Tesla and Uber might be able to work together in 2015, but he got outfoxed by Musk, who seems to have his own idea about a Tesla ride-hailing/car-sharing service.  Despite that, Tesla is pretty far from being able to flip the switch on a Tesla Network, so an Uber-Tesla tie-up should never be off the table. Kalanick has to at some level understand that the Tesla electric-car story has been supplanted to a degree by the Uber don't-own-a-car story. So Musk might still need Uber, if nothing else as potential major customer for the Model 3 $35,000 vehicle launching later this year. Kalanick can also learn from Musk how to oversee a cash-incinerating operation while still keeping the stock price up and maintaining access to capital markets. Uber burns plenty of its own cash and may continue to do so for as long as Tesla has — more than a decade.  As a bonus, Kalanick should also study Musk for lessons in how to evade a crisis. Tesla almost went out of business in 2008-2009; only Musk's eleventh-hour fundraising kept the lights on. More recently, Tesla managed the repercussions of a fatal crash involving its Autopilot semi-self-driving technology. In both cases, Musk showed resilience and humility. Kalanick may have some of the former. The latter is something he now needs to acquire.</t>
  </si>
  <si>
    <t>Thailand plans cyber network scrutiny, law to toughen online monitoring</t>
  </si>
  <si>
    <t>/news/technology-news/thailand-plans-cyber-network-scrutiny,-law-to-toughen-online-monitoring-496738</t>
  </si>
  <si>
    <t xml:space="preserve"> By Patpicha Tanakasempipat BANGKOK (Reuters) - Thailand aims to buy software to strengthen the military government&amp;aposs ability to track online networks and monitor online activity while planning a cyber law that will expand powers to pry into private communications. The beefing up of powers over the online world come as authorities are increasingly targeting social media for violations of a law that makes it a crime to defame, insult or threaten the king, queen, heir to the throne or regent. The Digital Economy Ministry aims to spend 128.56 million baht ($3.8 million) on software including a "social network data analysis system" to monitor and map individuals and relationships between more than one million online users, according to a ministry document seen by Reuters. "The software will sweep and store all data available on social media to be analyzed and monitored," Teerawut Thongpak, director of the ministry&amp;aposs Digital Service Infrastructure Department, told Reuters. He said the government would post a tender for the software and then consider offers. Governments around the world buy social media monitoring products to chart relationships and networks, as well as to monitor dissidents and identify their leaders.  New York University researchers have also found various U.S. jurisdictions had spent more than $5.82 million on social media monitoring software.  Since a May 2014 coup in Thailand, the military government has arrested numerous people on suspicion of posting material on Facebook (NASDAQ:FB) and other platforms deemed to violate the royal-insult law.  The legal watchdog group iLaw says 59 people have been found guilty over online posts since the coup. This month, in the toughest sentence yet, a man was jailed for 35 years under the law for posts online. The government has asked Facebook to block some 300 posts from users in Thailand this year, a sharp increase from 80 restrictions during the period from mid-2014 to the end of 2016, according to Facebook reports. The junta is also pushing for a cyber security bill, which is expected to be put before parliament this year, despite the concern of civil society and business groups that it will give the government powers for mass surveillance. NATIONAL SECURITY The bill is a more intrusive measure than a recently amended Computer Crime Act, say experts, which allows authorities to censor online content but not to pry into private data. "The bill is aimed at increasing national security, allowing the state to access data of anyone it suspects," said Bhume Bhumiratana, a cyber security expert at Thai company G-Able, which provides services to businesses. A draft of the bill, seen by Reuters, proposes a National Cyber Security Committee, with junta leader Prayuth Chan-ocha at the helm, with the broad power to command both public agencies and private businesses to help with cyber security investigations. Other provisions give authorities power to order anyone to report for questioning or hand over information, as well as to tap all communication devices including phones and computers in "emergency cases", without court approval. The digital ministry said Thailand had to protect itself against crime and denied the procurement of the software and the legislation were aimed at surveillance. "This isn&amp;apost about violating privacy but protecting the network," Somsak Khaosuwan, the ministry&amp;aposs deputy permanent secretary, told Reuters. However, Rittee Intarawut, chief of the army&amp;aposs cyber center, which monitors the web for content critical of the monarchy, said the bill would help the government prosecute royal-insult offences, but law-abiding citizens need not be alarmed.  "There&amp;aposs nothing to fear if you have done nothing wrong," he said.</t>
  </si>
  <si>
    <t>ECB to ask banks to report all major cyber incidents</t>
  </si>
  <si>
    <t>/news/technology-news/ecb-to-ask-banks-to-report-all-major-cyber-incidents-496730</t>
  </si>
  <si>
    <t xml:space="preserve"> FRANKFURT (Reuters) - The European Central Bank will require banks it supervises to report all major cyber incidents starting this summer as it increases its focus on IT security, ECB board member Sabine Lautenschlaeger said on Monday.  "We conducted a successful pilot phase in 2016. And now we will implement a long-term solution for all those banks that we directly supervise," Lautenschlaeger said.   "As from this summer, they will be required to report all significant cyber incidents," she said. "This will help us to assess more objectively how many incidents there are and how cyber threats evolve."</t>
  </si>
  <si>
    <t>Silicon Valley giants outrank many nations, says first 'techplomat'</t>
  </si>
  <si>
    <t>/news/technology-news/silicon-valley-giants-outrank-many-nations,-says-first-'techplomat'-496748</t>
  </si>
  <si>
    <t xml:space="preserve"> By Stine Jacobsen COPENHAGEN (Reuters) - The top firms in California&amp;aposs Silicon Valley carry more weight on the global stage than many countries, which makes building diplomatic relations with them increasingly important, the world&amp;aposs first national technology ambassador said. Chosen to fill what his country&amp;aposs foreign ministry has dubbed the first "techplomacy" posting on the U.S. West Coast, Denmark&amp;aposs Casper Klynge will be tasked with building direct ties between his country and the likes of Facebook (NASDAQ:FB), Apple (NASDAQ:AAPL) and Alphabet&amp;aposs Google (NASDAQ:GOOGL). "We are to continue doing traditional diplomacy with countries and organizations, but we also have to start looking into what relation you can have with these big tech companies," Klynge told Reuters in an interview. The aim was to help Denmark understand the impact of rapid changes in digital technology while promoting the country&amp;aposs interests and values - setting up a channel of communication that would also benefit the companies. "If you look at these companies&amp;apos involvement and significance for you and me, many of them have a much greater degree of influence than most nations," he said in comments cleared for publication late on Friday. In economic terms, the new partners are comparable. Denmark&amp;aposs 2016 gross domestic product was 2.06 trillion Danish crowns ($310 billion), sitting between Facebook&amp;aposs current $437 billion market value and the $185 billion of  Oracle Corp  (NYSE:ORCL). With tech companies under growing pressure to share encrypted information to prevent terrorism, Klynge also identified the ability of radical individuals or groups to exploit online platforms as a key issue.  "We saw what happened after the terror acts in London when Facebook came forward and said they are ready to discuss how we prevent terror organizations using its network to promote their actions," said Klynge, who takes up his new role on Sept 1. In May, Facebook was fined 150,000 euros ($166,000) by France&amp;aposs data protection watchdog for failing to prevent users&amp;apos data being accessed by advertisers. "If you look at what impacts us in our daily lives and how much data they can pull on all of us... (the firms) are truly influential players," Klynge said. Technological diplomacy is one of Denmark&amp;aposs five foreign policy priorities alongside national security; Brexit; the Arctic region; and migration, instability and terrorism.</t>
  </si>
  <si>
    <t>Facebook gets initial approval to set up local unit in Indonesia: source</t>
  </si>
  <si>
    <t>/news/technology-news/facebook-gets-initial-approval-to-set-up-local-unit-in-indonesia:-source-496758</t>
  </si>
  <si>
    <t xml:space="preserve"> By John Chalmers and Eveline Danubrata JAKARTA (Reuters) -  Facebook Inc  (NASDAQ:FB) has received an in-principle approval to set up a domestic unit in Indonesia, said a senior government source from the Southeast Asian nation, home to the social networking giant&amp;aposs fourth-largest user base. Indonesia has been pushing multinational technology firms to be locally incorporated, arguing that companies such as Alphabet (NASDAQ:GOOGL) Inc&amp;aposs Google set up small business entities to provide "auxiliary" services and get away with minimal taxation, while booking most of their revenue from the country elsewhere. In fact, Google has been locked in a months-long dispute over allegations by Indonesia&amp;aposs government that the search giant had not made enough annual payments. The outcome of this is expected to indicate how the government may pursue others such as Facebook and  Twitter Inc  (NYSE:TWTR) for taxes. Facebook is now in the process of establishing a local unit in the country, said the senior government source, who has direct knowledge of the matter but declined to be identified as the information was not public. The social media giant currently operates in Indonesia through an office in central Jakarta. Indonesia had 69 million monthly active Facebook users as of the first quarter of 2014, placing the country fourth globally after the United States, India and Brazil, according to data from the company. Facebook did not respond to requests for comment and has not provided an update on the number of its users in Indonesia. The office that Facebook opened in Indonesia three years ago allows it to work with advertisers as well as small and medium businesses "that need an education on how to market their products", a Facebook executive told local media at the time.   But according to an official at Indonesia&amp;aposs communications ministry, "Facebook only appoints people in Jakarta when the need arises, no more than that. Whether they have a permanent office here or not, we don&amp;apost even know." Indonesia is eager to ramp up tax collection to narrow its budget deficit and fund an ambitious infrastructure program. Other governments around the world are also seeking to clamp down on what they see as corporate tax avoidance. Last week, the communications minister said Google&amp;aposs Asia Pacific headquarters had agreed on future tax payments in Indonesia. But he declined to comment on whether they had resolved their dispute over taxes for past years.  It was also unclear if Google would set up a domestic unit that is separate from its existing local entity, PT Google Indonesia, which tax officials allege simply acts as a sales service provider. Indonesia&amp;aposs tax office estimates the total advertising revenue for the industry in the country at around $830 million, with Google and Facebook accounting for around 70 percent.  However, Google has pointed to a joint study by the firm and Singapore state investor Temasek that estimated the size of Indonesia&amp;aposs digital advertising market at $300 million for 2015.</t>
  </si>
  <si>
    <t>Snake on a plane! Don't panic, it's probably just a (soft) robot</t>
  </si>
  <si>
    <t>/news/technology-news/snake-on-a-plane!-don't-panic,-it's-probably-just-a-(soft)-robot-496723</t>
  </si>
  <si>
    <t xml:space="preserve"> By Jeremy Wagstaff SINGAPORE (Reuters) - Robots are getting softer.  Borrowing from nature, some machines now have arms that curl and grip like an octopus, others wriggle their way inside an airplane engine or forage underwater to create their own energy. This is technology that challenges how we think of, and interact with, the robots of the not-too-distant future. Robots are big business: by 2020, the industry will have more than doubled to $188 billion, predicts IDC, a consultancy. But there&amp;aposs still a lot that today&amp;aposs models can&amp;apost do, partly because they are mostly made of rigid metal or plastic. Softer, lighter and less reliant on external power, future robots could interact more safely and predictably with humans, go where humans can&amp;apost, and do some of the robotic jobs that other robots still can&amp;apost manage. A recent academic conference in Singapore showcased the latest advances in soft robotics, highlighting how far they are moving away from what we see as traditional robots.  "The theme here," says Nikolaus Correll of Colorado University, "is a departure from gears, joints and links." One robot on display was made of origami paper; another resembled a rolling colostomy bag. They are more likely to move via muscles that expand and contract through heat or hydraulics than by electricity. Some combine sensing and movement into the same component - just as our fingertips react to touch without needing our brain to make a decision. These ideas are already escaping from the lab. SMALL, AGILE Rolls-Royce (LON:RR), for example, is testing a snake-like robot that can worm its way inside an aircraft engine mounted on the wing, saving the days it can take to remove the engine, inspect it and put it back. Of all the technologies Rolls-Royce is exploring to solve this bottleneck, "this is the killer one," says Oliver Walker-Jones, head of communications. The snake, says its creator, Arnau Garriga Casanovas, is made largely of pressurized silicone chambers, allowing the controller to propel and bend it through the engine with bursts of air. Using soft materials, he says, means it can be small and agile. For now, much of the commercial action for softer robots is in logistics, replacing production-line jobs that can&amp;apost yet be handled by hard robots.  Food preparation companies and growers like Blue Apron, Plated and HelloFresh already use soft robotics for handling produce, says Mike Rocky, of recruiter PrincetonOne. The challenge, says Cambridge Consultants&amp;apos Nathan Wrench, is to overcome the uncertainty when handling something - which humans deal with unconsciously: figuring out its shape and location and how hard to grip it, and distinguishing one object from another. "This is an area robots traditionally can&amp;apost do, but where (soft robots) are on the cusp of being able to," said Wrench. MARINE INSPIRATION Investors are excited, says Leif Jentoft, co-founder of RightHand Robotics, because it addresses a major pain point in the logistics industry. "Ecommerce is growing rapidly and warehouses are struggling to find enough labor, especially in remote areas where warehouses tend to be located." Some hope to ditch the idea that robots need hands. German automation company Festo and China&amp;aposs Beihang University have built a prototype OctopusGripper, which has a pneumatic tentacle made of silicone that gently wraps itself around an object, while air is pumped in or out of suction cups to grasp it. The ocean has inspired other robots, too. A soft robot fish from China&amp;aposs Zhejiang University swims by ditching the usual rigid motors and propellers for an artificial muscle which flexes. It&amp;aposs lifelike enough, says creator Tiefeng Li, to fool other fish into embracing it as one of their own, and is being tested to explore or monitor water salinity. And Bristol University in the UK is working on underwater robots that generate electrical energy by foraging for biomatter to feed a chain of microbial fuel-cell stomachs. Hemma Philamore says her team is talking to companies and environmental organizations about using its soft robots to decontaminate polluted waterways and monitor industrial infrastructure. This doesn&amp;apost mean the end of hard-shelled robots. Part of the problem, says Mark Freudenberg, executive technology director at frog, a design company, is that soft materials break easily, noting that most animatronic dolls like Teddy Ruxpin and Furby have rigid motors and plastic casings beneath their fur exteriors. To be sure, the nascent soft robot industry lacks an ecosystem of software, hardware components and standards - and some companies have already failed. Empire Robotics, one of the first soft robot gripper companies, closed last year. RightHand&amp;aposs Jentoft says the problem is that customers don&amp;apost just want a robot, but the whole package, including computer vision and machine learning. "It&amp;aposs hard to be a standalone gripper company," he says. And even if soft robots find a niche, chances are they still won&amp;apost replace all the jobs done by human or hard-shelled robots. Wrench, whose Cambridge Consultants has built its own fruit picking robot, says he expects to see soft robots working with humans to harvest fruit like apples and pears which are harder to damage. Once the robot has passed through, human pickers would follow to grab fruit hidden behind leaves and in hard-to-reach spots.  "It&amp;aposs a constant race to the bottom, so there&amp;aposs a pressing business need," Wrench said.</t>
  </si>
  <si>
    <t>Europe's Vedecom, Israel's Karamba developing self-driving car</t>
  </si>
  <si>
    <t>/news/technology-news/europe's-vedecom,-israel's-karamba-developing-self-driving-car-496692</t>
  </si>
  <si>
    <t xml:space="preserve"> JERUSALEM (Reuters) - European self-driving car company Vedecom Tech and Israel's Karamba Security said on Monday they are partnering in developing fully autonomous cars that will be deployed for limited use in certain European cities within the coming year. Vedecom Tech says the completely autonomous vehicles will be launched for commercial use in late 2017 and in 2018 by municipalities in France, Germany, Italy, Portugal and the Netherlands. Karamba's systems will protect the car from possible cyber attacks on external communications between vehicles and surrounding infrastructure, as well as the car's internal electronics. "This marks the industry's first production of cyberattack-secured, commercially-available automobiles," the companies said in a statement. Vedecom Tech is a commercial subsidiary of Vedecom Public Foundation, whose members include  Renault  (PA:RENA), Peugeot and  Valeo  (PA:VLOF). The first vehicles will be deployed in Versaille, said David Barzilai, Karamba's executive chairman. They will be "short-haul" cars available for tourists and will drive on about 7 km (4 miles) of specially assigned lanes, he told Reuters. Fully self-driving vehicles are not expected to be widely available until at least 2021, but carmakers are already offering a variety of semi-autonomous driver assistance systems, such as Tesla (NASDAQ:TSLA)'s Autopilot system. </t>
  </si>
  <si>
    <t>Google tightens measures to remove extremist content on YouTube</t>
  </si>
  <si>
    <t>/news/technology-news/google-tightens-measures-to-remove-extremist-content-on-youtube-496689</t>
  </si>
  <si>
    <t> - Jun 18, 2017</t>
  </si>
  <si>
    <t xml:space="preserve"> (Reuters) - Alphabet Inc&amp;aposs (O:GOOGL) Google will implement more measures to identify and remove terrorist or violent extremist content on its video sharing platform YouTube, the company said in a blog post on Sunday. Google said it would take a tougher position on videos containing supremacist or inflammatory religious content by issuing a warning and not monetizing or recommending them for user endorsements, even if they do not clearly violate its policies. The company will also employ more engineering resources and increase its use of technology to help identify extremist videos, in addition to training new content classifiers to quickly identify and remove such content. Google will expand its collaboration with counter-extremist groups to identify content that may be used to radicalize and recruit extremists, it said.  The company will also reach potential Islamic State recruits through targeted online advertising and redirect them towards anti-terrorist videos in a bid to change their minds about joining. Germany, France and Britain, countries where civilians have been killed and wounded in bombings and shootings by Islamist militants in recent years, have pressed Facebook (O:FB) and other providers of social media such as Google and Twitter (N:TWTR) to do more to remove militant content and hate speech. Facebook on Thursday offered additional insight on its efforts to remove terrorism content, a response to political pressure in Europe to militant groups using the social network for propaganda and recruiting.  Facebook has ramped up use of artificial intelligence such as image matching and language understanding to identify and remove content quickly, the company said in a blog post.</t>
  </si>
  <si>
    <t>Telecom Italia to pursue broadband plans despite government objections: press</t>
  </si>
  <si>
    <t>/news/technology-news/telecom-italia-to-pursue-broadband-plans-despite-government-objections:-press-496599</t>
  </si>
  <si>
    <t xml:space="preserve"> MILAN (Reuters) -  Telecom Italia  (MI:TLIT) will go ahead with plans to roll out an ultrafast broadband network in rural or sparely populated areas of Italy despite objections from the government, the phone group&amp;aposs chief executive told a newspaper on Sunday. "Our investments have already started, we flagged them well in time and according to the law... we will press ahead," Flavio Cattaneo told La Repubblica newspaper. The development of fast internet is a top priority for Italy&amp;aposs government, which last year drafted in state-controlled utility  Enel  (MI:ENEI) to help it out after claiming Telecom Italia was dragging its feet. Rome is currently running tenders and offering subsidies to deploy fiber in areas that would not normally be economically viable. Telecom Italia, whose main shareholder is French media giant  Vivendi  (PA:VIV), took part in the first tender but then withdrew and said it would be investing its own money in developing a network in the areas. On Saturday cabinet minister Claudio De Vincenti told daily Corriere della Sera the government would claim damages from the phone incumbent, which had originally told Rome it was not going to invest in rural areas, forcing the state to step in. Also on Saturday, Under-Secretary of State for the Development Ministry Antonello Giacomelli told la Repubblica that Italy would have to assess damages caused to public interests if Telecom Italia went ahead with its plan.  "The government&amp;aposs attack is worthy of a &amp;aposdirigiste&amp;apos state. We are a private company and in Italy companies are free to do business," Cattaneo said.  Vivendi, which owns 24 percent of Telecom, also holds 28.8 percent of Mediaset, the country&amp;aposs biggest private broadcaster. An Italian regulator has ordered it to cut its stake in one or other of the companies. "It seems to me Vivendi has said it intends to maintain its investment in Telecom Italia," Cattaneo said. Asked if the group was interested in bidding for soccer rights for Italy&amp;aposs top-tier Serie A league, the CEO said he would wait to see what the new tender looked like.  "But in the next few days we will announce important agreements for other sports," he said.</t>
  </si>
  <si>
    <t>/jp.php?v2=ZCQ_YTFmM2pjMWBqMGs1Pz9sYTI0MTczZXI1ZzE7Zi9gJj43Zz8_eWZuPiBjPzhiYhE2aTU9MCY1Y2U3N3Y3dGQjP2ExYzNoYzRgaDB1NXQ_Y2E4NDs3PWVyNXYxOw==</t>
  </si>
  <si>
    <t>Venezuela's Maduro slams Twitter after accounts blocked</t>
  </si>
  <si>
    <t>/news/technology-news/venezuela's-maduro-slams-twitter-after-accounts-blocked-496565</t>
  </si>
  <si>
    <t> - Jun 17, 2017</t>
  </si>
  <si>
    <t xml:space="preserve"> CARACAS (Reuters) - Venezuela&amp;aposs President Nicolas Maduro on Saturday said Twitter was an "expression of fascism" after accounts linked to his government were suspended, accusing the U.S. company of persecuting his followers. One of the Twitter accounts suspended belonged to Radio Miraflores, a station set up by Maduro that broadcasts from the presidential palace, including a salsa music program the president hosts.  "Twitter in Venezuela today deactivated thousands of people&amp;aposs accounts," Maduro said at televised rally. "Simply for being &amp;aposChavistas,&amp;apos" he said, using the term for followers of his predecessor, late socialist leader Hugo Chavez. Chavez was a pioneer among politicians in the use of Twitter, gathering millions of followers and frequently announcing news on the platform. Even today, Chavez&amp;aposs 4 million followers beat Maduro&amp;aposs 3 million.  Maduro encouraged a pro-government journalist to publish photos of the head of Twitter in Venezuela, to show people "who was responsible for the manipulation." It was not immediately clear if Twitter has employees in Venezuela. Media contacts listed on Twitter&amp;aposs corporate website did not return email requests for comment. The company does not list Caracas among the cities where it has international offices.  It was not clear why the accounts were suspended, or how many had been affected. Earlier, Information Minister Ernesto Villegas said 180 accounts were hit.  Villegas said the last tweet from one of the accounts @miraflores_TV, reported comments by Maduro against U.S. Vice-President Mike Pence, made on Thursday.  Twitter&amp;aposs guidelines say accounts can be suspended for abusive behavior, security or spam, among other reasons. Despite the strong words, Maduro encouraged his supporters to keep using the service as a way of countering online the opposition, which has taken to the streets over the past two months to demand elections, protest restrictions and complain about crippling food and medicine shortages. "They killed thousands of accounts, if they shut down a thousand, we will open 10,000 or more with the youth," Maduro said. "The battle on social media is very important."  On Saturday, hundreds of opposition activists held prayer services in Caracas and other cities to oppose Maduro&amp;aposs plan to rewrite the constitution, while the government held rallies in several regions to support the initiative.  The protesters have kept the pressure on the government, with clashes with security forces killing at least 72 people since April.  Maduro threatened opposition leader and former presidential candidate Henrique Capriles on Saturday, saying he would sooner or later "face justice" for deaths in an earlier round of protests.   In April, authorities banned Capriles, who narrowly lost the presidential election in 2013, from holding political office for 15 years, a key factor fuelling the protests.</t>
  </si>
  <si>
    <t>Al Jazeera says Twitter feed working again after suspension</t>
  </si>
  <si>
    <t>/news/technology-news/al-jazeera-says-twitter-feed-working-again-after-suspension-496516</t>
  </si>
  <si>
    <t xml:space="preserve"> DOHA (Reuters) - Pan-Arab satellite network Al Jazeera said on Saturday the Twitter account for its main Arabic language channel was back up and running after briefly being suspended. A source at the Qatar-based broadcaster, which is caught up in an economic and diplomatic dispute between Qatar and other Arab powers, said a technical issue had been to blame. On another of its Twitter feeds, the broadcaster had earlier tweeted: "The account of al Jazeera on twitter @ajarabic is currently suspended due to what seems to be an organized campaign and we are doing the necessary work to get the service back." It did not say who was behind the alleged campaign. The @ajarabic account later resumed, with a message saying: "We bring the attention of our followers to the fact that our main al jazeera account @ajarabic is now working again." No comment was immediately available from Twitter. Al Jazeera is the flagship broadcaster for Qatar, which is the target of a diplomatic and economic boycott by Saudi Arabia, the United Arab Emirates, Egypt and Bahrain, in a stand-off that is endangering stability in the region. The other Arab powers accuse Qatar of supporting Islamist militants, which it denies, and some of them have criticized Al Jazeera as a terrorist mouthpiece and an agent of interference in their affairs. The network has rejected those accusations and said it will maintain its editorial independence. Al Jazeera said on June 8 it was combating a large-scale cyber attack but that all its entities remained in operation. </t>
  </si>
  <si>
    <t>Apparel retailer Buckle says some credit card information compromised</t>
  </si>
  <si>
    <t>/news/technology-news/apparel-retailer-buckle-says-some-credit-card-information-compromised-496504</t>
  </si>
  <si>
    <t> - Jun 16, 2017</t>
  </si>
  <si>
    <t xml:space="preserve"> (Reuters) - Apparel retailer Buckle Inc said on Friday that credit card information of some of its customers may have been compromised after its payment system was breached by a "criminal entity" following purchases made at some of its stores. The Kearney, Nebraska-based company said it engaged outside experts to investigate the incident. Based on the investigation, Buckle said no Social Security numbers, email addresses or physical addresses were obtained by the criminal entity, but certain credit card numbers may have been compromised. The company said its store payment data systems were infected with a type of malicious code, which was then quickly removed.  "There is also no evidence that the buckle.com website or buckle.com guests were impacted," the retailer added. </t>
  </si>
  <si>
    <t>Canada cyber-spy agency expects hacktivist attacks in 2019 vote</t>
  </si>
  <si>
    <t>/news/technology-news/canada-cyber-spy-agency-expects-hacktivist-attacks-in-2019-vote-496426</t>
  </si>
  <si>
    <t xml:space="preserve"> By Leah Schnurr and Alastair Sharp OTTAWA/TORONTO (Reuters) - Canada&amp;aposs electronic spy agency said on Friday it was "very likely" that hackers will try to influence Canada&amp;aposs 2019 elections and it planned to advise political parties next week on how to guard against cyber threats.  The Communications Security Establishment (CSE) agency said it had not detected any nation-state attempts to interfere in prior Canadian elections but saw risk from hacktivists.  CSE said Canada&amp;aposs 2015 federal election, which brought Prime Minister Justin Trudeau&amp;aposs Liberals to power, was targeted by "low-sophistication cyber threat activity" that did not affect the outcome of the election, according to a report it released on Friday. "CSE will be offering cyber advice and guidance to parliamentarians and to Canada&amp;aposs political parties," CSE chief Greta Bossenmaier told a news conference. "Cyber security is a team imperative; no one organization can go it alone," she added.  Worries about interference in democratic processes have come to the fore amid allegations of Russian meddling in the U.S. presidential election last November and the French election in May.  U.S. intelligence agencies concluded last year that Russia hacked and leaked Democratic Party emails as part of an effort to tilt the presidential election in favor of Donald Trump, something Russia denies. A British intelligence agency in March told political parties to protect themselves against potential cyber attacks, while the French government in March dropped plans to let its citizens abroad vote electronically in this month&amp;aposs legislative elections because of concern about the risk of cyber attacks.  CSE said federal political parties, politicians and the media are more vulnerable to cyber threats than elections themselves, given that federal elections are largely paper-based. Cyber security lawyer Imran Ahmed of Miller Thomson said engaging with political parties was "a good first step" but the spy agency should have already had a plan in place including expected standards for political parties to meet.  "We&amp;aposre two years away from 2019 and there&amp;aposs no timeline for what the next steps will be," he said.  CSE said it expects some hacktivist efforts in 2019 will be well-planned, with targets ranging from voter suppression and stealing party information to trying to discredit candidates.</t>
  </si>
  <si>
    <t>Apple poaches top Sony TV executives to boost video content</t>
  </si>
  <si>
    <t>/news/technology-news/apple-hires-two-top-tv-executives-from-sony-pictures-496284</t>
  </si>
  <si>
    <t xml:space="preserve"> By Lisa Richwine and Piya Sinha-Roy LOS ANGELES (Reuters) - Apple Inc (O:AAPL) has hired two long-time Sony Pictures Television executives to expand the iPhone maker&amp;aposs push into original television programming, plunging deeper into a field crowded by Hollywood studios and online streaming services. Jamie Erlicht and Zack Van Amburg, responsible for hit shows such as "Breaking Bad," "Better Call Saul" and "The Crown," will join Apple in newly created positions to oversee all aspects of video programming, the technology company said in a statement on Friday. "Jamie and Zack are two of the most talented TV executives in the world and have been instrumental in making this the golden age of television," said Eddy Cue, Apple&amp;aposs senior vice president of Internet Software and Services. "There is much more to come," Cue said of Apple&amp;aposs video effort. The new hires demonstrate a serious commitment by another deep-pocketed technology company to produce quality television shows. Erlicht and Van Amburg have served as senior Sony television executives since 2005. But Apple did not elaborate on its strategy, leaving investors guessing how many shows it plans to distribute, how much it will spend and where the programming will be available.  The company is playing in an increasingly competitive field. Amazon.com Inc (O:AMZN) and Netflix Inc (O:NFLX) have invested billions of dollars in award-winning comedies and dramas featuring A-list Hollywood stars. And social media company  Facebook Inc  (O:FB) has signed deals with millennial-focused news and entertainment creators, including Vox and BuzzFeed, to make shows for its upcoming video service. Apple began its move last week with reality program "Planet of the Apps," an unscripted show about developers competing for venture capital funding. The series is available only to subscribers to Apple Music, a $10-a-month streaming service. VIEWER DATA Apple has one huge advantage compared with other companies - 1 billion iPhones, iPads and other devices that run Apple&amp;aposs mobile operating system and offer a broad distribution platform. The company has widely promoted "Planet of the Apps" across iTunes, the App Store, Apple&amp;aposs website and elsewhere. As tech companies push further into the content business, pressure mounts on traditional media outlets that do not have the same amount of data on viewers or the ability for content to be a loss leader, said Rich Greenfield, an analyst with BTIG.  "These companies do not need to make money off video because they can make money other ways," Greenfield said. "And they are going to have tons of data on their viewers." It is more cost-effective for Apple to pay for original content and secure licensing deals on its own than to buy a content company, said Moody’s analyst Gerald Granovsky. "From a credit perspective, we’d much rather see Apple overpay to deliver original content than pay $50 billion to buy Netflix and basically compete for the same content," he said. "They’ll definitely get a better bang for their buck by focusing on their Apple TV product."  Greenfield said news of Apple’s hires should put to rest rumors that Apple might acquire another content company, Walt  Disney  Co (N:DIS). "It’s pretty clear now that Apple isn’t buying Disney," he said.  Disney shares were down 0.5 percent at $105.40 on Friday afternoon. Apple shares were down 0.9 percent at $143.01. For Sony, the departures come as the Japanese conglomerate revamps its movie and television studio under new Chief Executive Tony Vinciquerra. In a memo to staff, Vinciquerra suggested Apple could be a buyer of Sony programming.   "While we are sad to see them go, we are excited by the opportunity to work with them as partners in the future," he said. </t>
  </si>
  <si>
    <t>Orange says SFR lawsuit over fiber optics network coverage dismissed</t>
  </si>
  <si>
    <t>/news/technology-news/orange-says-sfr-lawsuit-over-fiber-optics-network-coverage-dismissed-496442</t>
  </si>
  <si>
    <t xml:space="preserve"> PARIS (Reuters) - French telecom operator Orange said on Friday that rival telecom group SFR had lost a lawsuit against it over fiber optic network coverage, confirming a report on the website of newspaper Le Parisien. Le Parisien reported that SFR was seeking more than 3 billion euros ($3.36 billion) in damages over access to infrastructure for network coverage. Instead, the court ruled that SFR must pay 300,000 euros to cover the trial costs, Le Parisien said. A spokesman for Orange confirmed Le Parisien story.   SFR declined to comment. The court could not be immediately reached for comment.</t>
  </si>
  <si>
    <t>U.S. tech firm in blockchain tie-up with insurance advisory firm</t>
  </si>
  <si>
    <t>/news/technology-news/u.s.-tech-firm-in-blockchain-tie-up-with-insurance-advisory-firm-496246</t>
  </si>
  <si>
    <t xml:space="preserve"> By Gertrude Chavez-Dreyfuss NEW YORK (Reuters) - U.S. technology company The Bitfury Group said on Friday it had formed a strategic partnership with advisory firm Risk Cooperative to use the blockchain digital ledger in the $60 billion insurance broking market. Blockchain, a public record of all bitcoin digital currency transactions, can also be used to track assets across industries. Over the last two years, Bitfury has been helping national governments put data on a blockchain.  "Blockchain technology can bring transparency and security to the insurance industry, and can be a catalyst for new insurance business models," Bitfury Chief Executive Valery Vavilov said in a statement. While the insurance industry writes more than $5.5 trillion in annual premiums worldwide, most natural, man-made and emerging risks remain unfunded or underinsured by established insurers using old systems and technologies. The partnership will initially explore putting cyber-insurance and political risk activities on a blockchain-based system, Risk Cooperatives founder and CEO Dante Disparte said in an email. "This system will speed up the underwriting process on a secure platform." In April, Bitfury announced a partnership with Ukraine to put a wide range of government data on a blockchain platform. A year earlier, Bitfury signed an agreement with Georgia to pilot the first blockchain land-titling registry. </t>
  </si>
  <si>
    <t>Alleged Canadian hacker may not fight U.S. extradition: lawyer</t>
  </si>
  <si>
    <t>/news/technology-news/alleged-canadian-hacker-may-not-fight-u.s.-extradition:-lawyer-496362</t>
  </si>
  <si>
    <t xml:space="preserve"> TORONTO (Reuters) - The Canadian accused of helping Russian intelligence agents break into email accounts as part of a massive 2014 breach of Yahoo accounts may waive his right to fight a U.S. extradition request, his lawyer said on Friday. Karim Baratov&amp;aposs lawyer Amedeo DiCarlo said he is in discussions with the Federal Bureau of Investigation and U.S. prosecutors in Washington about the case and will announce a decision at a hearing due on July 7.  Baratov, a Canadian citizen born in Kazakhstan, was arrested in March on U.S. charges that he was paid to break into at least 80 email accounts by Russian intelligence agents who masterminded the 2014 theft of data from some 500 million  Yahoo Inc  (O:YHOO) user accounts. He is the only one of four people charged in the case currently in custody. Two others are Russian intelligence agents, according to U.S. authorities, and the third is Alexsey Belan, one of the FBI&amp;aposs most wanted cyber criminals.   Baratov has been denied bail and remains in an Ontario jail, with judges ruling that he is a flight risk.</t>
  </si>
  <si>
    <t>Taxify hopes to lure Uber drivers with larger share of the fare</t>
  </si>
  <si>
    <t>/news/technology-news/taxify-hopes-to-lure-uber-drivers-with-larger-share-of-the-fare-496269</t>
  </si>
  <si>
    <t xml:space="preserve"> By Eric Auchard TALLINN (Reuters) - The key to success for ride sharers is keeping drivers happy so they run the app ensuring enough cars to meet passenger demand. Estonia upstart Taxify is hoping to win over drivers and take on giant Uber by offering a larger share of the profit.  Upstarts across the world, such as Addison Lee and Lyft, are trying to catch Uber in the on-demand ride sharing market by securing brand loyalty.  But Uber has gathered critical mass and careered to a valuation of over £60 billion in just eight years, despite its lack of profits. It has kept rivals at bay, partly by offering incentives to drivers to stay online. Taxify, a minnow compared to Uber, can&amp;apost afford these perks but believes that by taking a smaller share of fares -- 10-20 percent compared to Uber&amp;aposs 20-25 percent -- it can steal market share form its San Francisco-based rival. It also hopes that allowing drivers to take cash as well as credit card fares will also help it attract more passengers.  “Taxify’s biggest advantage is the focus on good service by treating the drivers and riders better than other platforms. This means having higher pay for drivers thanks to lower fees,” Chief Executive Markus Villig told Reuters at Taxify&amp;aposs headquarters in Estonia.  "By the end of the year, I think we will be No. 1 in about 10 countries in Europe and Africa."  An Uber spokeswoman declined to comment for this story but Uber has said it has fare revenue of around $20 billion last year. Villig said Taxify generated fares worth ‘tens of millions of euros’ each month. Its basic business model is identical – both hook up passengers with self-employed drivers. Many incumbent cab companies in Europe have developed Apps to operate in a similar manner but most have focused on their domestic markets. But Taxify is unusual in launching in around 18 countries, mainly smaller markets in Eastern Europe and Africa, where Uber is not present or is not yet dominant.  Uber usually takes market share by giving drivers money to sign on to its App – paying them even if they are not driving passengers. Then, as it becomes more popular with passengers, it withdraws the inducements. Analysts says Uber&amp;aposs aims to build a customer franchise and stable of drivers to dominate the market. Taxify has avoided expensive head to heads with its much larger rival but its model will soon be tested as Villig plans to launch in London - Uber&amp;aposs biggest European market in the coming months.  "We are coming in as a second wave,” Villig said.     Founded 3-1/2 years ago, Taxify has 140 staff worldwide, a third of whom are based in Estonia. It says it has 2.5 million active passengers in 18 countries. Uber says it has more than 12,000 people across the world and millions passengers in 70 countries. In Africa, Villig said Taxify has hired away 20 former Uber executives, helping its expansion in cities like Lagos, Cairo and Johannesburg.      The start-up has raised 2 million euros in outside financing from local venture capitalists. Like Uber, it is loss-making, although it was “close to profitability for the past six months” Villig said.      Uber reported in late May that its net loss for the first quarter, excluding employee stock options and other items, narrowed to $708 million, from $991 million in the fourth quarter.  (reuters.co.uk/article/idUSKBN18R3EQ) STEERING CLEAR    Taxify and Uber faces many of the same regulatory and commercial challenges.     Uber was dealt a major setback to its European ambitions last month when the lead advocate for Europe’s highest court said it should be regulated like a transport company rather than an on-line electronic intermediary. Taxify could face the same legal treatment, which would  make it more susceptible to new regulations being introduced by a growing number of European cities. (http://reut.rs/2sKxTIy)     Similarly, bans on ride sharing in cities such as Brno in the Czech Republic, apply to Taxify as much as Uber. Uber has faced complaints from its drivers in London, France and the United States who were unhappy about compensation.  But Taxify has also had protests from drivers in Estonia unhappy at how the company had slashed fare rates. Villig declined to comment. While analysts don’t expect Uber to be dethroned by Taxify anytime soon, the Estonian company’s lower commission model may put pressure on Uber’s margins in countries where it is seeking to cut fares or increases its share of fares.      "Uber is still the market leader, which gives them the possibility to take higher fees," Villig said. "But I think over time, they definitely need to get more competitive." </t>
  </si>
  <si>
    <t>Macron says France must be country that 'thinks and moves like a startup'</t>
  </si>
  <si>
    <t>/news/technology-news/macron-says-france-must-be-country-that-'thinks-and-moves-like-a-startup'-495980</t>
  </si>
  <si>
    <t xml:space="preserve"> By Jean-Baptiste Vey and Jemima Kelly PARIS (Reuters) - French President Emmanuel Macron laid out his vision for a digital future on Thursday, saying he wants France to undergo a revolution so that it becomes a country that "thinks and moves like a startup".  Speaking at the Viva Technology conference in Paris, Macron repeated he wanted to reform labor laws to give more decision-making powers to companies and lower corporate tax. The state should act as an enabler - not a constraint - for innovators and entrepreneurs, he said.  The French president said he would limit the wealth tax to cover just property in order to help businesses, and would create a single levy of 30 percent on capital income so as not to scare businesses away. "When an entrepreneur has too much success, he gets stigmatized and, in general, he gets taxed. This is over!", Macron told a crowd of start-up founders, investors and students. "I&amp;aposm proud of you," he told the audience, drawing applause. "Everywhere, women and men want to innovate. France is in the middle of becoming a nation of startups," he said. France&amp;aposs startup scene has been gaining traction, with investment by venture capital funds booming and expectations high for a business-friendly government under Macron, whose "Republic on the Move" (LREM) party looks set for a landslide victory in Sunday&amp;aposs parliamentary elections.  Bpifrance, the state investment bank which has in effect become France&amp;aposs number one venture capital fund, told Reuters this week that is increasing its investment pot to 1 billion euros ($1.12 billion). Macron, who during his campaign promised that 10 billion euros would be invested in innovation, said France needed only to carry out a technological revolution but to transform society as a whole, across all business sectors.   "We will drive through these transformation without delay," Macron promised. "You do not wait, because your competitors do not wait."</t>
  </si>
  <si>
    <t>Angry Birds maker Rovio says IPO possible in future</t>
  </si>
  <si>
    <t>/news/technology-news/angry-birds-maker-rovio-says-ipo-possible-in-future-496184</t>
  </si>
  <si>
    <t xml:space="preserve"> HELSINKI (Reuters) - Finnish mobile game and animation studio Rovio, maker of the Angry Birds game, said it could list on the stock exchange in the future, while declining comment on a media report that China&amp;aposs Tencent Holdings was looking to acquire the company. Technology news site The Information, citing unnamed sources, reported that Tencent was exploring a possible $3 billion bid for Rovio and also said Rovio may consider an IPO. "We and our shareholders regularly assess different alternatives to further develop Rovio," the company said in an emailed statement on Friday when asked about The Information report.  "A stock exchange listing at some point in the future could be possible in order to support the continued strong growth of Rovio and its strategic targets. However, Rovio and its owners have not made any decisions regarding a possible IPO," the company said. Tencent was not immediately available for a comment. Following years of falling earnings, job cuts and divestments, Rovio returned to profit last year as the release of its Angry Birds movie helped boost game sales. The company is 70-percent owned by Kaj Hed, the uncle of the company&amp;aposs co-founder Niklas Hed.  Last year, Tencent bought a majority stake in Finland&amp;aposs other prominent game maker, Supercell, in a deal valued at $8.6 billion.</t>
  </si>
  <si>
    <t>Chinese start-up Mobike gains $600 million in biggest financing round to date</t>
  </si>
  <si>
    <t>/news/technology-news/china's-tencent-leads-$600-million-investment-in-bike-share-startup-mobike-496121</t>
  </si>
  <si>
    <t> - Jun 15, 2017</t>
  </si>
  <si>
    <t xml:space="preserve"> By Cate Cadell BEIJING (Reuters) - Chinese bike-sharing start-up Mobike said it has raised $600 million in a financing round led by Tencent Holdings Ltd, its biggest financing round to date as it seeks to expand aggressively. With the latest injection the firm, which has operations in around 100 Chinese cities, has raised over $900 million since October. It has also expanded to Singapore, and recently launched a pilot service for 1,000 bikes in the UK, starting in the cities of Manchester and Salford. "We will accelerate the pace of global expansion, and our new target is to be in 200 cities by the end of this year," said Mobike CEO Davis Wang. The new financing round will also fund investment in Internet-of-Things (IoT) and artificial intelligence technology to support the brand, it said.  In addition to Tencent, Sequoia, TPG and Hillhouse Capital were existing investors who provided financing in the latest round. New investors include investment banks BOCOM International Holdings Co Ltd, ICBC International Holdings Ltd and asset management firm Farallon Capital. A valuation for the company was not disclosed. Investment firm China Renaissance was the exclusive financial advisor for the deal. Mobike has 100 million users and supports roughly 25 million rides a day. Its top competitor, ofo, raised $450 million in May from a range of investors including Chinese ride-sharing service Didi Chuxing. The firm&amp;aposs app lets users scan QR codes on Mobike-branded bicycles, allowing them to unlock, use and pay for rentals on-demand.  Launched in April 2016, it has increasingly integrated features from Tencent&amp;aposs ecosystem, including a tie-up with Wechat, China&amp;aposs most popular social messaging and payments platform with over 900 million users.  </t>
  </si>
  <si>
    <t>Opposing Trump, conservative bloc demands reforms to internet spy law</t>
  </si>
  <si>
    <t>/news/technology-news/opposing-trump,-conservative-bloc-demands-reforms-to-internet-spy-law-496050</t>
  </si>
  <si>
    <t xml:space="preserve"> By Dustin Volz WASHINGTON (Reuters) - An influential conservative bloc of Republican lawmakers on Thursday said it opposed renewal of an internet surveillance law unless major changes were made in how the U.S. government collects and uses American data, reflecting disagreement within the majority party. A week ago, President Donald Trump&amp;aposs administration and 14 Republican U.S. senators said they wanted the spying authority to be renewed without any changes before it expires at the end of the year. Amendments to the Foreign Intelligence Surveillance Act adopted by Congress in 2008, including a controversial part known as Section 702, broadened the U.S. government&amp;aposs legal authority to conduct surveillance of phone calls, emails and other communications belonging to foreigners who live overseas. U.S. intelligence agencies and U.S. allies consider the law vital to national security, but privacy advocates have criticized Section 702 for allowing the incidental collection of data belonging to an unknown number of Americans without a search warrant. "Government surveillance activities under the FISA Amendments Act have violated Americans&amp;apos constitutionally protected rights," the group of about three dozen lawmakers, known as the House Freedom Caucus, said in a statement. "We oppose any reauthorization of the FISA Amendments Act that does not include substantial reforms to the government&amp;aposs collection and use of Americans&amp;apos data." The caucus in the U.S. House of Representatives has already had success in challenging the Trump White House and the Republican congressional leadership on other policy issues. It opposed legislation to overhaul the U.S. healthcare system on grounds that it did not do enough to repeal former President Barack Obama&amp;aposs healthcare law, earning concessions on a bill that passed the House in May. The intraparty dissent among Republicans in Congress over Section 702 resembles a debate that took place two years ago, when lawmakers disagreed sharply over whether to curtail a National Security Agency program that collected U.S. call metadata in bulk - a practice exposed publicly by former intelligence contractor Edward Snowden. The dispute led to the brief expiration of the USA Patriot Act before lawmakers passed a law effectively terminating the bulk collection practice. The extent of Section 702 spying was also revealed in disclosures by Snowden, prompting outrage internationally and embarrassing some U.S. technology firms.  On Wednesday, a declassified court document, made public in response to lawsuits filed by the American Civil Liberties Union and Electronic Frontier Foundation, revealed that an unidentified U.S. technology company objected in 2014 to participating in a Section 702 program, but was ordered by a judge on the Foreign Intelligence Surveillance Court to comply.</t>
  </si>
  <si>
    <t>Amazon CEO Bezos asks Twitter followers how to donate his money</t>
  </si>
  <si>
    <t>/news/technology-news/amazon-ceo-jeff-bezos-asks-twitter-followers-how-to-donate-his-money-496009</t>
  </si>
  <si>
    <t xml:space="preserve"> By Jeffrey Dastin (Reuters) - Amazon.com Inc&amp;aposs (O:AMZN) billionaire founder Jeff Bezos on Thursday turned to an unusual source of inspiration for how to donate part of his wealth: Twitter. "I want much of my philanthropic activity to be helping people in the here and now - short term - at the intersection of urgent need and lasting impact," Bezos, one of the world&amp;aposs richest people with a net worth of more than $76 billion, said in a Twitter post. "If you have ideas, just reply to this tweet with the idea (and if you think this approach is wrong, would love to hear that too.)" The request signaled a shift for Bezos, who has invested in longer-term bets like space exploration and kept quieter about other givings. The e-commerce executive has said he will sell about $1 billion of Amazon stock annually to fund his company Blue Origin, which aims to cut the cost of space travel and kick off entrepreneurship in the cosmos. For philanthropy, Bezos has supported a foundation run by his parents that focuses on education. His family has also given more than $40 million to Seattle&amp;aposs Fred Hutchinson Cancer Research Center, not far from Amazon&amp;aposs headquarters. Still, Bezos has yet to make charity a cornerstone of his work, like Microsoft Corp&amp;aposs (O:MSFT) Bill Gates or Facebook Inc&amp;aposs (O:FB) Mark Zuckerberg have. Bezos has not joined them and 167 other of the world&amp;aposs richest people in pledging to give more than half of their fortunes to philanthropy. Asked in an interview with Charlie Rose last year if he one day would rival Gates&amp;apos magnanimity, Bezos joked, "Well, yeah, if there is anything left after I finish building Blue Origin." His Twitter post had generated nearly 4,000 replies within three hours. Recommendations ranged from food programs for children, to protecting forests and fighting homelessness.  "Repurpose shipping containers to provide micro-homes for the homeless," tweeted journalist and analyst John Koetsier. "Give them a safe, dry place to sleep, then work on further needs."</t>
  </si>
  <si>
    <t>India's GST launch spawns tech cottage industry for compliance</t>
  </si>
  <si>
    <t>/news/technology-news/india's-gst-launch-spawns-tech-cottage-industry-for-compliance-496101</t>
  </si>
  <si>
    <t xml:space="preserve"> By Douglas Busvine NEW DELHI (Reuters) - India&amp;aposs new Goods and Services Tax (GST), its biggest tax reform since independence, will unify a $2 trillion economy into a single market - and demand massive changes for small businesses that will have to go online to file their taxes. Major software and service players, IT companies and tax advisers are teaming up to market GST compliance products to firms large and small.     But the new requirements have also led to the emergence of boutique players offering to help firms connect to the new GST Network, the vast IT back-end system that will crunch up to 5 billion invoices a month.     Rahul Garg, a former Google (NASDAQ:GOOGL) executive, is positioning his e-commerce firm Moglix for the GST&amp;aposs launch on July 1 when, at a stroke, at least 6 million companies will have to start filing taxes returns online. Moglix, founded in August 2015 with $5.9 million in venture capital, is a marketplace for industrial equipment that links 200 large manufacturers and 40,000 small- and medium-sized enterprises, or SMEs. Garg will offer a GST compliance product to this ecosystem for free but also sees a wider opportunity. "We&amp;aposll put it out as a commercial model that will be a no-brainer for all SMEs," said Garg. While a public-private partnership will run the GST Network, the design of the tax is creating a new class of businesses that enables firms to connect to this network through their secure data pipes. Already, 34 of these so-called GST Service Providers, or GSPs, have been accredited. Another 160 have applied for accreditation - including Moglix. The other key element of the GST&amp;aposs architecture is the Application Service Provider, or ASP, a software interface that ensures invoices are properly formatted and reconciled with those of counterparties. In a bid to reach smaller businesses, some companies are marketing "bundled" software that includes both ASP and GSP solutions.  GST CHALLENGE India&amp;aposs GST is the world&amp;aposs most complex, with four separate tax rates for different classes of goods and services: 5, 12, 18 and 28 percent. Firms must file three tax returns a month. For those operating across state lines, the compliance burden can quickly multiply. Major IT companies like SAP, Oracle (NYSE:ORCL) or Microsoft (NASDAQ:MSFT) are providing consulting and software "patches" that enable their bigger clients to manage the transition to the GST. Microsoft has teamed up with tax firm EY to offer DigiGST, a cloud-based solution, while HP Inc has linked with KPMG to sell a GST laptop with two years&amp;apos support for a flat fee of 33,990 rupees ($530). GST Network head Prakash Kumar, for his part, wants many service providers to step up so that compliance costs stay low and to avoid market monopolies. "The market has to take care," he told a recent GST seminar. "Let&amp;aposs get out of this &amp;aposLicence Raj&amp;apos situation." SAP, which reckons that its systems will handle 40 percent of all invoices uploaded to the GST Network, is working with larger clients to get their sales, procurement, manufacturing and supply chain GST-ready and compliant. SAP also offers products for smaller firms but says it is also "GSP agnostic", meaning it is willing to connect with new market entrants, like Moglix. Neeraj Athalye, head of SAP&amp;aposs GST adoption drive, sees many smaller firms that adopt basic GST packages graduating, eventually, to SAP&amp;aposs premium range. "Although they have a competing solution, the reason we have decided to go together is because, jointly, we have a more compelling reason to work together," said Athalye.  Click http://tmsnrt.rs/2sykyGP for graphic on India&amp;aposs GST launch</t>
  </si>
  <si>
    <t>U.S. states could not set self-driving car rules under Republican plan</t>
  </si>
  <si>
    <t>/news/technology-news/u.s.-states-could-not-set-self-driving-car-rules-under-republican-plan-496080</t>
  </si>
  <si>
    <t xml:space="preserve"> By David Shepardson WASHINGTON (Reuters) - California and other states would be barred from setting their own rules governing design and testing of self-driving cars, while federal regulators would be blocked from demanding pre-market approval for autonomous vehicle technology, according to a U.S. House Republican proposal reviewed by Reuters on Thursday. The draft legislation, while far from becoming law, still represents a victory for General Motors Co (NYSE:GM), Alphabet (NASDAQ:GOOGL) Inc, Tesla (NASDAQ:TSLA) Inc and other automakers and technology companies seeking to persuade Congress and the Trump administration to pre-empt rules under consideration in California, New York and other states that could limit deployment of self-driving vehicles. The industry also opposed an Obama administration proposal last year that raised the possibility of giving regulators the power to review and approve self-driving car technology before it was put into service, similar to the vetting by Federal Aviation Administration of new technology for aircraft. The 45-page draft package of 14 bills would designate the U.S. National Highway Traffic Safety Administration as the lead agency for regulating self-driving cars, pre-empting state rules.  States could still set insurance and registration rules but could not use them as a way to regulate self-driving technologies. California has proposed changes to its self-driving car rules, but automakers said in April it has not gone far enough. One of the bills in the proposal would allow the U.S. Transportation Department to exempt up to 100,000 vehicles per year from U.S. federal motor vehicle safety rules, which currently prevent the sale of self-driving vehicles without steering wheels, pedals and other human controls. Another would declare crash data, other testing and validation reports from automated cars turned over to U.S. regulators to be "confidential business information." U.S. Representative Bob Latta, who chairs a key panel overseeing automobile regulation, called the draft legislation "an important step in establishing a framework to allow innovators to safely develop and test autonomous vehicles." He said Republicans want "to continue working with all parties in a bipartisan manner as we refine language and move toward a consensus package." On Tuesday, a bipartisan trio of U.S. senators said they planned to introduce legislation to remove regulatory roadblocks to the introduction of self-driving cars.  Mitch Bainwol, head of the Alliance of Automobile Manufacturers, an auto trade group, told Congress on Wednesday it should work to eliminate state or local laws that could "unduly burden or restrict the use of self-driving vehicles in the future."</t>
  </si>
  <si>
    <t>Pressured in Europe, Facebook details removal of terrorism content</t>
  </si>
  <si>
    <t>/news/technology-news/pressured-in-europe,-facebook-details-removal-of-terrorism-content-495958</t>
  </si>
  <si>
    <t xml:space="preserve"> By Julia Fioretti (Reuters) -  Facebook Inc  (NASDAQ:FB) on Thursday offered additional insight on its efforts to remove terrorism content, a response to political pressure in Europe to militant groups using the social network for propaganda and recruiting.  Facebook has ramped up use of artificial intelligence such as image matching and language understanding to identify and remove content quickly, Monika Bickert, Facebook&amp;aposs director of global policy management, and Brian Fishman, counter-terrorism policy manager, explained in a blog post.  The world&amp;aposs largest social media network, with 1.9 billion users, Facebook has not always been so open about its operations, and its statement was met with skepticism by some who have criticized U.S. technology companies for moving slowly.  "We&amp;aposve known that extremist groups have been weaponizing the internet for years," said Hany Farid, a Dartmouth College computer scientist who studies ways to stem extremist material online. "So why, for years, have they been understaffing their moderation? Why, for years, have they been behind on innovation?" Farid asked. He called Facebook&amp;aposs statement a public relations move in response to European governments.  Britain&amp;aposs interior ministry welcomed Facebook&amp;aposs efforts but said technology companies needed to go further. "This includes the use of technical solutions so that terrorist content can be identified and removed before it is widely disseminated, and ultimately prevented from being uploaded in the first place," a ministry spokesman said on Thursday.  Germany, France and Britain, countries where civilians have been killed and wounded in bombings and shootings by Islamist militants in recent years, have pressed Facebook and other providers of social media such as Google (NASDAQ:GOOGL) and Twitter to do more to remove militant content and hate speech.  Government officials have threatened to fine Facebook and strip the broad legal protections it enjoys against liability for the content posted by its users.  Facebook uses artificial intelligence for image matching that allows the company to see if a photo or video being uploaded matches a known photo or video from groups it has defined as terrorist, such as Islamic State, Al Qaeda and their affiliates, the company said in the blog post. YouTube, Facebook, Twitter and Microsoft (NASDAQ:MSFT) last year created a common database of digital fingerprints automatically assigned to videos or photos of militant content to help each other identify the same content on their platforms. Similarly, Facebook now analyses text that has already been removed for praising or supporting militant organizations to develop text-based signals for such propaganda.  "More than half the accounts we remove for terrorism are accounts we find ourselves; that is something that we want to let our community know so they understand we are really committed to making Facebook a hostile environment for terrorists," Bickert said in a telephone interview.  Asked why Facebook was opening up now about policies that it had long declined to discuss, Bickert said recent attacks were naturally starting conversations among people about what they could do to stand up to militancy. In addition, she said, "We&amp;aposre talking about this because we are seeing this technology really start to become an important part of how we try to find this content." Facebook&amp;aposs blog post on Thursday was the first in a planned series of announcements to address "hard questions" facing the company, Elliot Schrage, vice president for public policy and communications, said in a statement. Other questions, he said, include: "Is social media good for democracy?"  On Tuesday, British Prime Minister Theresa May and French President Emmanuel Macron launched a joint campaign to go after "terrorists and criminals" on the internet and to root out radicalizing material.  "Crucially, our campaign will also include exploring creating a legal liability for tech companies if they fail to take the necessary action to remove unacceptable content," May said at a joint news conference.  Macron&amp;aposs office declined to comment on Facebook&amp;aposs statement on Thursday.  </t>
  </si>
  <si>
    <t>/jp.php?v2=OHgybGM0ZD0zYWpgMGtlb2c0ZTZmZTc8NCNkNmNpZy4ydDM6MmozdWNrYH5vM2E7YxA0azY-YHZnMWEzNHVgIzh_MmxjMWQ_M2RqYjB1ZSRnO2U8Zmk3PTQjZCdjaQ==</t>
  </si>
  <si>
    <t>Rape victim sues Uber, claiming it wrongly obtained her medical records</t>
  </si>
  <si>
    <t>/news/technology-news/rape-victim-sues-uber,-claiming-it-wrongly-obtained-her-medical-records-495945</t>
  </si>
  <si>
    <t xml:space="preserve"> By Dan Levine SAN FRANCISCO (Reuters) - A woman sued Uber Technologies Inc on Thursday claiming top executives at the ride-hailing company improperly obtained her medical records after she was raped by a driver in India, according to court documents. The lawsuit, filed in a California federal court, comes two days after Uber Chief Executive Travis Kalanick said he would take a leave of absence from his troubled company to grieve for his recently deceased mother and to work on his leadership skills. Kalanick, under fire for fostering a culture of sexism and rule-breaking at the company he helped found, is also named as a defendant in the lawsuit. The lawsuit cites several media reports which said Kalanick and others doubted the victim&amp;aposs account of her ordeal.  "Uber executives duplicitously and publicly decried the rape, expressing sympathy for plaintiff, and shock and regret at the violent attack, while privately speculating, as outlandish as it is, that she had colluded with a rival company to harm Uber’s business," the lawsuit said. In a statement on Thursday, Uber said: "No one should have to go through a horrific experience like this, and we&amp;aposre truly sorry that she&amp;aposs had to relive it over the last few weeks."  The rape occurred in Delhi in December 2014. The Uber driver was convicted of rape and given a life sentence in prison in 2015.  The lawsuit filed on Thursday said shortly after the rape occurred, a U.S. Uber executive "met with Delhi police and intentionally obtained plaintiff&amp;aposs confidential medical records." The lawsuit says Uber has retained a copy of those records.</t>
  </si>
  <si>
    <t>Messaging startup Slack said to draw interest from Amazon - Bloomberg</t>
  </si>
  <si>
    <t>/news/technology-news/messaging-startup-slack-said-to-draw-interest-from-amazon:-bloomberg-495632</t>
  </si>
  <si>
    <t xml:space="preserve"> (Reuters) - Slack Technologies Inc, a corporate chatroom startup, has received inquiries about a potential takeover from technology companies, including Amazon.com Inc (O:AMZN), Bloomberg reported on Thursday.  A deal could value the company at at least $9 billion, the report said, citing people with knowledge of the matter. (https://bloom.bg/2s3CqrD)  Slack declined to comment, while Amazon did not immediately respond to request for comment. Slack is a platform where employees can send messages, collaborate, organize and share files.  The technology also integrates with a wide variety of business software - such as Salesforce.com Inc (N:CRM) and Microsoft Corp&amp;aposs (O:MSFT) Skype. The San Francisco-based company has raised more than $500 million from venture capitalists and was valued at $3.8 billion at its last private financing round a year ago. </t>
  </si>
  <si>
    <t>Spotify loss widens ahead of potential stock market listing</t>
  </si>
  <si>
    <t>/news/technology-news/spotify-loss-widens-ahead-of-potential-stock-market-listing-495847</t>
  </si>
  <si>
    <t xml:space="preserve"> By Johan Ahlander and Sophie Sassard STOCKHOLM/LONDON (Reuters) - Music streaming company Spotify&amp;aposs operating loss widened in 2016 but revenue rose significantly, the Swedish company said in its annual financial statement ahead of a possible stock market listing before the end of next year. Spotify, which recently hired advisers to explore a direct listing on the New York Stock Exchange, reported an operating loss of 349 million euros ($389 million) in 2016, up 47 percent compared with the previous year. "This is explained by substantial investments that have been made during the year, mostly in product development, international expansion and a general increase in personnel," Spotify&amp;aposs Luxembourg-based holding company wrote in its regulatory filing on Thursday.  Revenue rose by more than 50 percent to 2.93 billion euros as paid subscribers increased to 48 million in 2016 from 28 million the previous year. Overall, the service said it now has 140 million monthly active users, against 126 million at the end of last year.  The company, which depends on acquiring content licenses from a limited number of music majors, struck a new deal with Vivendi-owned (PA:VIV) Universal Music in April.  The move could make the streaming platform more attractive to its top-selling artists, such Adele, Lady Gaga, Coldplay and Kanye West, by letting them release albums exclusively to premium users. American singer Taylor Swift recently made her music available again on Spotify and other streaming platforms.  Spotify is now hoping to strike deals with Sony Music and Warner Music in the run-up to a market listing, a source close to the matter said in May. Most recently valued at $13 billion, Spotify could be floated within a year, a separate source told Reuters this month. The music streaming service, which competes for users and advertising with cash-rich rivals such as Apple Music (O:AAPL) and Amazon Music (O:AMZN) among others, will be the first major company to carry out a direct listing on the New York Stock Exchange when it goes public this year or early next year, two sources have told Reuters. The company is working with investment banks  Morgan Stanley  (N:MS), Goldman Sachs (N:GS) and Allen &amp; Co to advise them on the process, the sources said. Last year Spotify raised $1 billion in convertible debt from private equity firm TPG Capital Management and hedge fund Dragoneer Investment Group.  ($1 = 0.8965 euros)</t>
  </si>
  <si>
    <t>A cryptocurrency for weed is crashing a day after it sponsored Dennis Rodman's trip to North Korea</t>
  </si>
  <si>
    <t>/news/technology-news/a-cryptocurrency-for-weed-is-crashing-a-day-after-it-sponsored-dennis-rodman-039;s-trip-to-north-korea-495829</t>
  </si>
  <si>
    <t xml:space="preserve"> PotCoin is a digital cryptocurrency — much like bitcoin — that was specifically developed to remove the need for cash transactions between marijuana consumers and dispensaries. PotCoin plummeted 23% on Wednesday, just a day after it soared 97% following the publicity it received from sponsoring Rodman's trip.  The currency is valued at just over 13 US cents.  Marijuana is illegal under federal law, so the  majority of banks won't take cash or open lines of credit for marijuana businesses. PotCoin was developed to facilitate transactions between marijuana consumers and businesses, removing the need for cash.  Coin Market Exchange  </t>
  </si>
  <si>
    <t>Twitter rolls out tweaks to its website, mobile applications</t>
  </si>
  <si>
    <t>/news/technology-news/twitter-rolls-out-tweaks-to-its-website,-mobile-applications-495808</t>
  </si>
  <si>
    <t xml:space="preserve"> (Reuters) -  Twitter Inc  (NYSE:TWTR) said it would roll out a series of tweaks to its website and mobile applications from Thursday to further simplify the microblogging service&amp;aposs interface for its users. The changes include a new circular profile picture, a speech bubble instead of an arrow to reply to tweets and refinements to the fonts. Tweets on the company&amp;aposs mobile applications would now update instantly along with counts on "retweets", "likes" and "replies", the company said. Twitter, which has faced criticism over the complex interface of its service in the past, has been constantly adjusting its platform based on user feedback. The changes also include a consolidated profile and privacy settings and a new navigation menu for users of Apple (NASDAQ:AAPL) devices.  </t>
  </si>
  <si>
    <t>Swiss still top U.N. innovation ranking but emerging markets climbing</t>
  </si>
  <si>
    <t>/news/technology-news/swiss-still-top-u.n.-innovation-ranking-but-emerging-markets-climbing-495749</t>
  </si>
  <si>
    <t xml:space="preserve"> By Tom Miles GENEVA (Reuters) - Emerging markets are climbing up the ranks of the world&amp;aposs most innovative nations, an annual U.N. survey showed on Thursday, although wealthy Western countries led by Switzerland still dominate the top spots. The annual U.N. survey of 128 countries showed China rose three spots to 22nd place on the list, far ahead of other developing countries. Switzerland has topped the list every year since 2011, followed this year by Sweden, the Netherlands, the United States and the United Kingdom, while the United Arab Emirates, Vietnam and Kuwait were some of the biggest risers. "Switzerland is the gold medalist once again, and that&amp;aposs seven years running, so that&amp;aposs quite an outstanding performance," Francis Gurry, head of the U.N. World Intellectual Property Organization (WIPO), told a news conference.  The Global Innovation Index is produced jointly by WIPO and two business schools - INSEAD and the SC Johnson College of Business at Cornell University, and seeks to shed light on countries&amp;apos competitiveness based on 81 indicators. "What&amp;aposs important for us is to see the gaps in the scores," said Soumitra Dutta, dean of Cornell Business School.  One country, India, was taking that lesson seriously, creating its own state-level index to try to create competition for investment and spur innovation nationally, he added. India rose six places to 60th in this year&amp;aposs rankings, the 10th edition, outperforming relative to its economic strength for the seventh year running. But it remained badly let down by its bureaucracy and infrastructure.  China&amp;aposs weak spots included tertiary education, the regulatory environment, creative media and protection of minority investors. But in many areas, such as high-tech exports, industrial design and business sophistication, it punched far above its weight. The index takes in factors including political environment, education, infrastructure and business sophistication. This year&amp;aposs report also reviews the state of innovation in agriculture and food systems across sectors and geographies. Gurry said it was premature to gauge what impact President Donald Trump&amp;aposs policies and Britain&amp;aposs decision to leave the European Union might have on their rankings, but international openness was key to fostering innovation.  "Will the tendencies that are out there for protectionism have an impact on that? Regrettably perhaps for today&amp;aposs purposes it&amp;aposs too early to say but it&amp;aposs something that we should be very concerned about," he said.</t>
  </si>
  <si>
    <t>Robotics startup ZMP partners with Tokyo taxi firm for 2020 self-driving car plans</t>
  </si>
  <si>
    <t>/news/technology-news/robotics-startup-zmp-partners-with-tokyo-taxi-firm-for-2020-self-driving-car-plans-495675</t>
  </si>
  <si>
    <t xml:space="preserve"> TOKYO (Reuters) - Japanese robotics maker ZMP Inc has partnered with a taxi operator in Tokyo, as part of its plans to launch a self-driving taxi in the city in time for the 2020 Olympics, CEO Hisashi Taniguchi said on Thursday. Japan's taxi industry, faced with a labor crunch due to an aging population, has been looking at new technologies to drive growth. The sector may also have to deal with more competition in the future if the government allows ride-sharing services such as Uber to operate across the country. "Autonomous taxis and the taxi industry can grow and prosper together," Taniguchi told reporters, after announcing ZMP's partnership with Hinomaru Kotsu. Hinomaru said it had 607 cars and that it was one of the top ten Tokyo taxi firms by fleet size. "We have been trying to improve diversity by hiring more new graduates, women and foreigners, but this will not be enough to ease labor shortages," Hinomaru President Kazutaka Tomita said. "We will have to compensate for the lack of supply by using autonomous driving technology." ZMP is developing automated driving hardware and software based on laser and stereo cameras, which it hopes to sell to transportation companies and automakers. In a country famous as much for its auto industry as its fascination with robots, ZMP is one of a few start-ups developing self-driving cars to compete with foreign firms including U.S.' nuTonomy and China's Future Mobility. ZMP has been testing self-driving vehicles that also have someone in the driving seat on Tokyo roads since 2016, and is planning to set up a fleet of such taxis to ferry athletes and guests around the city for the 2020 Tokyo Olympics. It hopes to test autonomous cars without a driver this year. Taniguchi declined to comment on ZMP's IPO plans. He had said in February that ZMP hoped to list in Tokyo in the coming months, after a delay last year due to client information being leaked on to the internet. The company recently raised 1.5 billion yen ($13.68 million) through a third-party allocation of shares to seven companies. ZMP will need more funds, Taniguchi said. ZMP's self-driving taxi plans hit a bump earlier this year when it lost its partnership with gaming software developer DeNA Co, which paired up instead with Nissan Motor to develop services for autonomous driving cars. A handful of taxi operators have partnered with Toyota Motor Corp to share data on traffic and driving logs as the automaker considers developing self-driving taxi services. </t>
  </si>
  <si>
    <t>France's startup scene gains traction led by state bank, Macron factor</t>
  </si>
  <si>
    <t>/news/technology-news/france's-startup-scene-gains-traction,-led-by-state-investment-bank-495652</t>
  </si>
  <si>
    <t xml:space="preserve"> By Mathieu Rosemain and Gwénaëlle Barzic PARIS (Reuters) - France&amp;aposs corporate startup scene is gaining traction against the backdrop of booming investments by venture capital funds and high expectations for a business-friendly government under new President Emmanuel Macron. Bpifrance, the country&amp;aposs state investment bank, has led the effort over the past five years, acting as a catalyst for the burgeoning industry and a go-between for large cash-rich corporations and young entrepreneurs in need of funds to launch their business. It has in effect become in the country&amp;aposs number one venture capital fund, having injected 191 million euros in 53 startup companies last year.  This taxpayer financing is 13 percent higher than the previous year and Bpifrance is adding 400 million euros to its so-called Large Venture fund, with individual investments of 10 million euros or more, bringing the total up to 1 billion euros ($1.12 billion), chief executive officer Nicolas Dufourcq told Reuters. "The tide has been turning in our favor for about year now," Dufourcq said in an interview ahead the opening of the French capital&amp;aposs second technology conference, dubbed Viva Tech, on Thursday.  "It is as if the French Tech&amp;aposs boss had been elected as the new president," he said, referring to an initiative to promote French technology firms that Macron ran as economy minister in the previous government. The new president, who plans a raft of other startup-boosting measures such as cuts in corporate tax and wealth tax exemptions, was due for a walkabout at the vast conference center on the edge of Paris on Thursday, followed by a speech. Since 2012, notable investments by Bpifrance in venture capital have included biopharmaceutical company DBV Technologies, online and mobile medical booking platform Doctolib, the developer of a wireless low-energy network for connected objects Sigfox, and the maker of high-tech audio devices Devialet.  Foreign investors began considering France as potentially lucrative new turf for disruptive companies about a year ago, Dufourcq and industry specialists say, even before independent centrist politician Macron made his candidacy official. Generous tax incentives for companies&amp;apos research and development spending, renowned engineering and mathematical schools and private initiatives, such as the upcoming mega-campus for startups, Station F in Paris, funded by billionaire Xavier Niel, are some elements that explain the trend.  "Whether it be Britain, Germany or Nordic countries, there&amp;aposs a clear interest for France," said Martin Mignot, a partner at Index Ventures, which invested in two of the most successful former startups, Europe&amp;aposs biggest car-sharing company Blablacar and Nasdaq-listed Criteo which provides web advertising services. "All funds are starting to have one or two French or Francophile people that spend their time reviewing the French market. And that&amp;aposs clearly new," he said.  U.S. social media giant Facebook (NASDAQ:FB) also gave a vote of confidence in the French tech scene earlier this year when it picked Paris as the location for its first-ever startups incubator. PEOPLE "WON&amp;aposT GET FLEECED" Estimates differ between research companies, but all show that France is catching up with Germany and Britain, the two leading startup havens in Europe, in number of deals and total amounts invested.  Venture capitalists invested in 590 French startups in 2016, putting the country ahead of Britain (520 deals) and Germany (380), according to research firm Tech.eu.  It was a record year with a total of 874 million euros invested in the venture capital in France, up 15 percent from 2015, according to the industry lobby Afic. This remains below Germany, with investments of 937 million. Still, over the first three months of this year, Paris saw 41 venture capital deals for a total value of 235 million euros, compared with 39 deals in Berlin totaling 210 million euros, according to PitchBook, a data provider.  The gap between the two countries highlights the relatively smaller size of investment tickets in France, underscoring the need for larger venture capital funds to help promising startups going international, Dufourcq said.  For instance, London-based Vitruvian Partners invested 58 million euros in January in French luxury resale store Vestiaire Collective to support its growth.  Private-equity funds such as Partech, Isai have developed their own growth equity funds with larger investment tickets. New venture capital funds were created lately in France, such as Korelya Capital, founded by former digital economy minister Fleur Pellerin, and Daphni. [L8N1JC12Q]  Over the last few years, energy companies Total and Engie as well as insurer AXA have all created their own venture vehicles. The new French government, which polls predict will win a large majority in the final round of the parliamentary elections on Sunday, is likely to push reforms that may further support spending on startups.  Macron&amp;aposs manifesto included pro-business measures such as cutting corporate tax to 25 percent from 33.3 percent, shifting the wealth tax to property only, which would exempt the ownership of company stakes, and introducing a flat 30 percent tax on capital gains, from up to 50 percent currently.  The new president also said before he won the presidency on May 7 that he wanted privatizations to help fund a 10 billion euro government drive to boost industry and innovation. "People need to know that if they come to France, they can make a fortune and won&amp;apost get fleeced," Dufourcq said.  But tax reforms alone may not be enough for Paris to beat London on its turf.  "We shouldn&amp;apost delude ourselves, London still has a considerable advantage," Mignot said, citing its cosmopolitan culture and tax credits for investing in startups.  "But this advantage was built over 15 years. There&amp;aposs no reason Paris can&amp;apost achieve it."   (This version of the story has been refiled to correct garbled text in paragraph seven)</t>
  </si>
  <si>
    <t>AIG teams with IBM to use blockchain for 'smart' insurance policy</t>
  </si>
  <si>
    <t>/news/technology-news/aig-teams-with-ibm-to-use-blockchain-for-'smart'-insurance-policy-495600</t>
  </si>
  <si>
    <t xml:space="preserve"> By Suzanne Barlyn (Reuters) - Insurer American International Group Inc (NYSE:AIG) has partnered with International Business Machines (NYSE:IBM) Corp to develop a "smart" insurance policy that uses blockchain to manage complex international coverage, the companies said on Wednesday. AIG and  IBM  completed a pilot of a so-called "smart contract" multi-national policy for  Standard Chartered  (LON:STAN) Bank PLC which the companies said is the first of its kind using blockchain&amp;aposs digital ledger technology.  The Standard Chartered policy uses blockchain to facilitate sharing of real-time information for a main policy written in the United Kingdom, where the bank is headquartered, and three local policies in the United States, Singapore and Kenya. Big banks, investors and other financial institutions have invested millions of dollars in blockchain, hoping it could make transactions faster, easier and more secure. IBM has been partnering with leading companies in various industries, including Danish transport company Maersk, to create blockchain-based products that can streamline complex international dealings across sectors. Blockchain technology, which powers the digital currency bitcoin, enables data sharing across a network of individual computers. It has gained worldwide popularity due to its usefulness in recording and keeping track of assets or transactions across all industries. Multinational insurance coverage is often cumbersome because of a maze of international regulations, paperwork, and payment terms. "There&amp;aposs a lot of back and forth and it&amp;aposs all through email chains going around the world, instead of a centralized system," Carol Barton, President of AIG Multinational said in an interview.  A master policy is typically issued in the country where a company is headquartered, while affiliates often need coverage in other countries that impose varying rules, documentation, and payment terms. The real-time system allows companies, their units, and insurers, among others, to simultaneously share all data and documents about the policies, the companies said. It also notifies all of those involved about payments.</t>
  </si>
  <si>
    <t>Google bets on European biotech drugs, backs new fund</t>
  </si>
  <si>
    <t>/news/technology-news/google-bets-on-european-biotech-drugs,-backs-new-fund-495591</t>
  </si>
  <si>
    <t xml:space="preserve"> By Ben Hirschler LONDON (Reuters) - Google is betting on the potential of European biotech companies to deliver life-changing drugs by investing alongside Swiss company  Novartis  (S:NOVN) in a new $300 million fund run by leading life sciences investment firm Medicxi. The move shows Google casting an increasingly wide net as it pumps cash into global medical research, seeding what it believes will become a core long-term healthcare business. Novartis and Verily, a unit of Google parent Alphabet (O:GOOGL), are cornerstone investors in the new fund, along with the European Investment Fund, Medicxi said on Thursday.  Verily already has deals with GlaxoSmithKline (L:GSK), Sanofi (PA:SASY), Novartis and Johnson &amp; Johnson (N:JNJ) to apply novel technology in areas ranging from diabetes management to robotic surgery. Last month it landed former U.S. Food and Drug Administration head Robert Califf as part of its team. Another Google offshoot, Calico, is working on treatments to fight ageing, while the group&amp;aposs arms-length GV venture capital operation has invested in dozens of healthcare start-ups, mostly in the United States. The latest initiative will now see it delving deeper into drug development by investing in late-stage European biotech companies.  The new fund will back both private and public firms with products that have already reached mid-stage Phase II clinical development, providing them with a new source of growth capital. "There is a funding gap because there is a maturing class of biotechnology companies now in Europe," said Francesco De Rubertis, co-founder and partner at Medicxi. The fund is a first for Medicxi, the former life sciences arm of Index Ventures, which has so far invested in early-stage biotech. It also reflects the redrawing of traditional industry borders as tech companies take a hands-on role in healthcare innovation, as highlighted by the fact that Verily will appoint two members to the new fund’s scientific advisory board.  Other tech companies, including Apple (O:AAPL) and Microsoft (O:MSFT), are also investing in healthcare in the belief that modern computing capabilities and miniaturization can help accelerate advances in medical treatment. Europe boasts world-class universities and scientists, but its biotechnology sector has long been a poor relation to the bigger U.S. industry, where emerging life sciences firms are able to access a much deeper pool of capital. By providing funds for late-stage drug development, the hope is that more firms will be able to stay independent and continue to build up the value of their experimental medicines, rather than selling out prematurely to larger players. De Rubertis said much of the investment was likely to be channeled to companies in Britain, Switzerland and a region spanning Paris-Brussels-Amsterdam. Europe has only a small roster of successful biotechs, such as Danish cancer specialist  Genmab  (CO:GEN), currently worth $13 billion, and Switzerland&amp;aposs Actelion. Actelion was Europe&amp;aposs top biotech firm for many years, thanks to its market-leading position in pulmonary arterial hypertension, before it was bought by J&amp;J this year for $30 billion.  Total revenues for Europe&amp;aposs biotech industry were $25 billion in 2015 against $108 billion for the U.S. industry, according to consultancy EY.</t>
  </si>
  <si>
    <t>Uber's trucking ambitions in lower gear after Otto deal</t>
  </si>
  <si>
    <t>/news/technology-news/uber's-trucking-ambitions-in-lower-gear-after-otto-deal-495625</t>
  </si>
  <si>
    <t xml:space="preserve"> By Heather Somerville and Julia Love SAN FRANCISCO (Reuters) - Uber Technologies Inc&amp;aposs drive to become a major player in the trucking business is off to a bumpy start, with analysts and industry executives questioning what exactly the company can bring to the sprawling $700-billion industry. The San Francisco ride-services giant had planned to disrupt freight hauling by offering a complete package of trucking technology including self-driving trucks and smartphone-based logistics services. But what has emerged so far, industry watchers say, is a modest effort to build a brokerage service connecting truckers looking for loads to shippers with cargo to haul.  Uber&amp;aposs self-driving truck effort is weighed down by a high-stakes lawsuit over allegedly stolen trade secrets linked to its $680-million purchase of self-driving trucking startup OttoMotto last year. Testing of the autonomous technology has slowed and several Otto engineers have been redeployed to Uber&amp;aposs cargo business, according to state transportation agencies and Uber officials.  Meanwhile, that unit, dubbed Uber Freight and launched publicly in May, looks a lot like the firms it is trying to displace. Rival startups and old-line transport firms alike have come out with apps to match truckers to cargo. Uber Freight also uses a conventional call center and online "load boards" where truckers have found work since the dot-com era began.  "The world doesn&amp;apost need another broker," said Eric Gilmore, chief executive of Turvo, a Sunnyvale, California logistics startup that&amp;aposs trying to wring paperwork out of the shipping process. Turmoil among Uber&amp;aposs top ranks could also prove damaging as the company grapples with a series of scandals related to its hard-charging culture and business practices. Just this week, Uber Chief Executive Travis Kalanick announced he is taking a leave of absence; his second-in-command Emil Michael left the company; and board member David Bonderman resigned. HITTING THE GAS Uber executives say the company&amp;aposs push into trucking is moving forward at full throttle. Bill Driegert, director of operations at Uber Freight, said the business is shipping "large brand names" and has "a solid core of drivers who have signed up and are using it regularly." "We are all in on this," Driegert said. "We are in it for the long-term and we think we can make a difference." Still, he acknowledged that Uber&amp;aposs self-driving truck initiative and its freight business are on separate tracks, with no plans to collaborate on a full complement of services anytime soon. Otto doesn&amp;apost yet have a commercial product for customers to buy. That&amp;aposs a different message from last fall. In a September interview, just a month after Uber acquired Otto, the startup&amp;aposs co-founder Lior Ron told Reuters he expected truckers would be using the firm&amp;aposs driverless technology to haul freight by 2017 as part of a suite of trucking services offered under the Uber banner. In April, Uber retired the "Otto" name without explanation and now lumps the business into its Advanced Technologies Group, a unit that works on a variety of self-driving technologies and mapping. Detours and course-corrections are typical with any startup. Uber&amp;aposs challenge is to make inroads in a fragmented, low-margin industry where many shippers and brokers have ties going back decades. Delivering cargo requires more complex logistical planning than does ferrying people home from bars. The financial stakes are higher too. Goods can spoil and shippers and fleet managers can lose money if a load doesn&amp;apost arrive on time. Uber must prove "they have the same capabilities as any broker that has been doing this for years," said Thom Albrecht, president of Sword &amp; Sea Transport Advisors, a Virginia-based consulting firm. Investors are counting on it. Optimism that the San Francisco ride-services giant can "Uberize" other transport businesses has propelled the firm to a $68 billion valuation, despite its lack of profits. Uber lost $708 million in the first quarter, down from $991 million in the fourth quarter last year, the company said recently. Privately held Uber is under pressure to go public. Investors, including Saudi Arabia&amp;aposs Public Investment Fund and Fidelity Investments, are waiting for a big payoff. But Uber has struggled to dominate other markets the way it has ride-hailing. Its food and package-delivery services, UberEats and UberRush, for instance, aren&amp;apost major players in their categories.  "This is ambition porn at its finest," said Anand Sanwal, chief executive of venture capital data company CB Insights. "Uber continues to enter new verticals to feed the narrative that their total addressable market is massive."  Uber&amp;aposs trucking aspirations are achievable and it continues to invest in both Uber Freight and its autonomous truck division, Uber Freight&amp;aposs Driegert said. "They are two independent businesses and we are both charging forward at 100 miles per hour," he said.  AUTONOMOUS DRIVING DUEL Still, the distancing of Uber Freight from Otto, two businesses Uber once saw as complementary, removes what trucking industry executives say was Uber&amp;aposs distinct advantage in the crowded logistics market: self-driving technology.  Otto&amp;aposs future could hinge on a lawsuit filed in February by Alphabet Inc&amp;aposs (O:GOOGL) self-driving car unit, Waymo, against Otto and Uber. The lawsuit claims Otto co-founder and former Waymo employee Anthony Levandowski stole more than 14,000 documents containing Waymo trade secrets before decamping to start Otto. When Uber purchased Otto in August, the most important asset was Levandowski, who is recognized as one of Silicon Valley&amp;aposs top experts in self-driving technology. He quickly was named head of the Advanced Technologies Group and reported to Kalanick. Uber fired Levandowski last month after he refused to turn over the Waymo documents, which had been requested by the federal judge overseeing the case. A trial is scheduled for October. Levandowski has asserted his constitutional right against self-incrimination. His attorneys did not respond to a request for comment. Uber has never denied that Levandowski took the files, which Waymo alleges include confidential designs. But Uber contends no information contained in those documents made its way into Uber&amp;aposs self-driving technology. The suit is one of several controversies now dogging Uber. The company last week fired 20 employees following an internal investigation into 215 claims of sexual harassment, discrimination, bullying and other employee concerns. Its executive ranks have been decimated after a wave of departures. Uber also faces legal battles related to how it classifies and pays its drivers as well as a federal criminal probe relating to its use of technology to evade regulators. Otto&amp;aposs autonomous driving efforts, meanwhile, appear to have downshifted. After making a splash last year with test runs in Colorado, Ohio and Nevada - including a $500 deal to haul 52,000 cans of Budweiser in a self-driving truck for Anheuser-Busch (BR:ABI) - Otto has not done additional test runs in those states. An Uber spokeswoman declined to offer an explanation, but said the company hoped to demonstrate the technology in action again soon. Otto trucks continue to be tested in California, but not in fully autonomous mode, a separate Uber spokeswoman said. California regulators are investigating the company over whether it used self-driving technology without approval.  The North American trade association for independent truck drivers says it held talks with Otto as recently as a couple months ago, but any prospect of using the technology is premature. "From our side, it&amp;aposs been mostly a matter of educating Otto" about the truck industry, said Todd Spencer of the Owner-Operator Independent Drivers Association. "They realize there is a tremendously big market, if only they can find something that works."</t>
  </si>
  <si>
    <t>Uber's open COO job in the spotlight amid leadership void</t>
  </si>
  <si>
    <t>/news/technology-news/uber's-open-coo-job-in-the-spotlight-amid-leadership-void-495599</t>
  </si>
  <si>
    <t> - Jun 14, 2017</t>
  </si>
  <si>
    <t xml:space="preserve"> By Heather Somerville SAN FRANCISCO (Reuters) - With Chief Executive Travis Kalanick taking a leave of absence from Uber Technologies Inc, the vacant job of chief operating officer takes on a lot more importance as the company frames the position as key to solving its woes. Kalanick, under fire for crass behavior and fostering a culture of sexism and rule-breaking, in early March announced he was searching for a COO to help run the ride-services company. But in the months since, Uber has suffered a string of controversies and embarrassing setbacks and the job has remained unfilled - part of a leadership vacuum that extends through the company and up to the board of directors. In a report released Tuesday, former U.S. Attorney General Eric Holder and his law firm, Covington &amp; Burling, recommended sweeping management changes at Uber in the wake of sexual harassment allegations and other scandals.  The report advocates for a COO who "will act as a full partner" and run "day-to-day operations." It also calls on the board of directors to take steps to limit the CEO&amp;aposs responsibilities and provide "clear lines of demarcation between" the COO and the CEO. "The way the COO job is written in the recommendations makes it a really powerful and important job," said Bradley Tusk, an Uber investor and adviser.  Executive recruiters and tech investors agreed that the job might look more appealing now than it did before Tuesday&amp;aposs report. Still, it remains unclear if the company can attract a top-notch leader while Kalanick retains both the CEO title and, along with two allies, voting control of the company.  Kalanick said on Tuesday he was stepping aside at Uber because he needed time to grieve his recently deceased mother and work on his leadership shortcomings, according to a staff email seen by Reuters. He also said his leave "may be shorter or longer than we might expect." Such ambiguity will effect Uber&amp;aposs efforts to rebuild its executive ranks, startup experts say. "The lack of clarity around Travis&amp;apos position hangs over everything," said Bill Aulet, managing director of the entrepreneurship center at the Massachusetts Institute of Technology. "You&amp;aposre dealing with the most important thing, which is, who is your boss?" VACANCIES AT THE TOP In the meantime, 14 people who report to Kalanick are charged with running the company until the CEO returns or a COO is hired. The company also is without a chief financial officer, general counsel and a head of engineering, among other open positions. "We have a strong leadership team including veterans who helped make the business what it is today and new talent who are helping to drive the changes we&amp;aposre committed to making," Uber said in a statement. Uber is struggling to recruit new employees and has many who are eager to leave. Ed Zschau, founder of Inductus Associates, an executive search firm for startups, said his firm has "people from Uber in the search process" for a new job, including senior-level employees. "If the board can be recomposed a bit and get the company back on track, who the COO is will be an important signal as to whether people will want to work there," Zschau said. Concerns about a lack of leadership extend to the board of directors. Holder&amp;aposs recommendations, including prohibiting romantic relationships between bosses and their subordinates and drinking on the job, suggest the Uber board failed to ensure the company had even the most basic checks and balances, say experts. "The Holder report could have been written by a law student who took an introductory corporate governance course," said Erik Gordon, a technology and entrepreneurship expert at the University of Michigan&amp;aposs Ross School of Business. "The board shares responsibility for the wreck." Uber retained Holder&amp;aposs firm in February after a female former employee publicly accused the company of brazen sexual harassment. A wake of scandals followed, including a criminal investigation of the company&amp;aposs use of technology to evade regulators, a lawsuit alleging stolen self-driving car technology and a string of allegations relating to a toxic culture. On Tuesday, David Bonderman, a founder of private equity firm TPG Capital, an Uber investor, resigned from the board after making a sexist comment about women talking too much at the Uber staff meeting convened to discuss the Holder report. The resignation leaves Uber&amp;aposs board with seven voting members and four vacant seats.  Unlike the boards of most big companies, Uber&amp;aposs directors have little executive experience. In addition to Kalanick, the board includes co-founder and Chairman Garrett Camp, early employee Ryan Graves, venture capitalist Bill Gurley, Saudi investor Yasir al-Rumayyan and media impresaria Arianna Huffington. Wan Ling Martello, an executive vice president at Nestle, was added to the board this week as an independent director.  The Holder recommendations call for a restructured board, but the recommendation to install an independent board chair was left up to the board only to consider.</t>
  </si>
  <si>
    <t>Goldman-backed startup Circle launches no-fee foreign payments service</t>
  </si>
  <si>
    <t>/news/technology-news/goldman-backed-startup-circle-launches-no-fee-foreign-payments-service-495588</t>
  </si>
  <si>
    <t xml:space="preserve"> By Jemima Kelly and Anna Irrera PARIS/NEW YORK (Reuters) - Blockchain-based payments startup Circle Internet Financial on Thursday launched an international online money transfer service that allows people in the United States and Europe to send money to each other instantly and at no cost as it seeks to tear down borders in the payments world. The new service is part of a push by the "fintech" - or financial technology - sector to compete with established financial institutions, by using digital technologies to offer cheaper and more user-friendly services, often via smartphones. Boston-based Circle Internet operates its app-based peer-to-peer payment network using blockchain, the technology which first emerged as the system underpinning cryptocurrency bitcoin. One of the most well-funded blockchain startups, its investors include  Goldman Sachs Group  Inc (NYSE:GS) and Baidu Inc (NASDAQ:BIDU). Circle Internet's international money transfer service, built on a type of blockchain called Ethereum, will allow customers to send payments between U.S. dollars, British pound sterling or euros on their mobile phones. There are no fees or foreign exchange mark-ups. International payments, according to Circle's chief executive officer and founder, Jeremy Allaire, should not take days to be processed and should be as easy and frictionless as sending an email. "When's the last time you sent a 'cross-border email'?" Allaire said in an interview. "The idea of cross-border payments is going to completely go away. ... Our vision is for there to be no distinction between international and domestic payments." Circle, which processed over $1 billion in transactions in 2016 and whose customer base increased more than 10-fold in the year up to last month, does not make money from its payments service, nor does it plan to, as it reckons consumers expect these services to be free. "We don't think there is any money to be made in payments anymore," said Allaire. "The entire business model of extracting a toll or having time delays around the movement of value is going away completely." Instead, the company makes money by trading bitcoin and other cryptocurrencies, both on digital currency exchanges and over the counter, at a time when the value of such web-based currencies has reached record highs. Last month alone, Circle traded over $800 million in digital assets, it said in a statement. In May the company appointed trader Daniel Matuszewski to take over its trading division, following the departure of former treasury and trading operations chief Joshua Lim, the company's head of marketing confirmed. </t>
  </si>
  <si>
    <t>Mattel plays with digital toys to triple China business</t>
  </si>
  <si>
    <t>/news/technology-news/mattel-plays-with-digital-toys-to-triple-china-business-495581</t>
  </si>
  <si>
    <t xml:space="preserve"> By Gayathree Ganesan (Reuters) -  Mattel Inc  (O:MAT) expects to grow three to four times in the more than $31 billion toys and games market in China by 2020 through digitally connected toys, as it intensifies its efforts to take on LEGO Group and  Hasbro Inc  (O:HAS) in the country. Mattel — which cut its dividend by more than half to fund the new efforts — said its emphasis on e-commerce and repackaging its core brands as educational toys and connecting them to the internet would propel its position in the fragmented market. The toymaker has about 2 percent market share in China, lagging behind construction toy maker LEGO which has 2.8 percent control over the market. Hasbro is catching up with 1 percent, according to Euromonitor International. Mattel has been revamping its toys, developing AI Barbie Holograms, smart sensors-enabled Hot Wheels cars and virtual reality powered View-Masters to make them relevant to millennial parents. The new, digitally connected toys will be launched globally in fall 2018, the company said on Wednesday. "In China, there is a lot of recognition on linear learning and development. There is a real need for development of EQ, primary motor skills and social-emotional skills," Mattel&amp;aposs Chief Executive Margo Georgiadis said. Georgiadis, a former Google (NASDAQ:GOOGL) executive, took over the reins of the toy company in February and was hired for her tech expertise and e-commerce know-how. Mattel also said it would launch a network of play clubs with retail spaces to sell its toys in a joint venture with investment company Fosun Group (HK:0656) adding to a slew of major tie-ups in China. The joint venture is the third major partnership after  Alibaba  (N:BABA) and Baby Tree, aimed at promoting the company&amp;aposs educational products. One such product is Mattel&amp;aposs Hotwheels Speedometry, play-based lessons which teach children about subjects such as measurement, distance, potential and kinetic energy, through building miniature race tracks. The company said it aims to enmesh more educational content with other brands such as Fisher-Price and Thomas &amp; Friends, which are popular in the Asian country. "As we think about the opportunity in China ... it is driven by the basic fact that there are 210 million kids in China, while there are 55 million in the US," Georgiadis told Reuters.  "Just the sheer size of the market ... it&amp;aposs an enormous market opportunity."</t>
  </si>
  <si>
    <t>Cummins to make electric powertrains for city buses in 2019</t>
  </si>
  <si>
    <t>/news/technology-news/cummins-to-make-electric-powertrains-for-city-buses-in-2019-495580</t>
  </si>
  <si>
    <t xml:space="preserve"> (Reuters) - Engine maker  Cummins Inc  (N:CMI) plans to start production of electric powertrains for transit buses in cities around the world in 2019, executives said on a conference call on Wednesday. Company executives said that more industrial and commercial uses will follow in the years to come, especially as the battery range for electric vehicles increases. </t>
  </si>
  <si>
    <t>Racist post fines on social media firms illegal: German parliament body</t>
  </si>
  <si>
    <t>/news/technology-news/racist-post-fines-on-social-media-firms-illegal:-german-parliament-body-495359</t>
  </si>
  <si>
    <t xml:space="preserve"> By Joseph Nasr BERLIN (Reuters) - A draft law approved by the German government allowing social network companies to be fined if they failed to remove racist posts and fake news quickly infringes on the constitutional right to freedom of expression, a parliamentary body has found. Politicians fear that a proliferation of such posts directed at the more than one million Muslim migrants who have entered Germany in the last two years might sway public opinion in the September election. Critics said the government was rushing through legislation that could damage free speech. The proposal known as the "Facebook Law" had not clearly defined what constituted a punishable offence, the Wissenschaftlicher Dienst said in a non-binding opinion. "The draft law doesn&amp;apost specify guidelines, examples or reference points to define criminal or punishable content," it said. "It would have been extremely useful to provide data as well as studies to help make a proper assessment of the danger posed by the dissemination of punishable hateful content and fake news and the assumed destructive effect they have." Under the law, Facebook (O:FB), Twitter (N:TWTR) and Google-parent Alphabet Inc (O:GOOGL) would face up to 50 million euros ($56 million) in fines for not removing posts promptly. Martin Ott, Facebook&amp;aposs chief in Germany, told Handelsblatt newspaper in an interview published on Tuesday that the draft law was problematic because it shifted the legal responsibility from the courts to companies. "We don&amp;apost think the law meets its aim as a private company should not decide what is legal or illegal," he said. "This is the job of courts." A justice ministry spokesman said the research body&amp;aposs reservations would be taken into consideration and any proposed amendments would be debated by parliamentary committees.  The draft law would give social networks 24 hours to delete or block obviously criminal content and seven days to deal with less clear-cut cases, with an obligation to report back to the person who filed the complaint about how they handled the case.</t>
  </si>
  <si>
    <t>Nokia targets gains from web giants with fastest routers</t>
  </si>
  <si>
    <t>/news/technology-news/nokia-debuts-fastest-routers-on-market,-targeting-web-giants-495434</t>
  </si>
  <si>
    <t xml:space="preserve"> By Eric Auchard SAN FRANCISCO (Reuters) - Nokia (HE:NOKIA) launched the world&amp;aposs fastest network chips on Wednesday, breaking into the Juniper (N:JNPR) and Cisco (O:CSCO) dominated core router market and giving its existing network business a boost. The new traffic routers can handle the greater demands of virtual reality programming, cloud-based internet services and next-generation mobile communications, the Finnish company said. Nokia&amp;aposs new products, which grew out of its 15.6 billion-euro ($17.5 billion) 2016 acquisition of Alcatel and its IP network gear business, should help it win business from companies such as Facebook (O:FB), Google (O:GOOGL), Apple (O:AAPL) and Amazon (O:AMZN). For these "web-scale" customers speed is everything and unlike Nokia&amp;aposs traditional telecoms customers they are still increasing spending on network gear. The routers are compatible with older products and will also serve Nokia&amp;aposs existing customers who want speed but must still contend with legacy gear needed to run existing services. "Nokia will have the highest-performance system capacity in the market, and a lot of those web-scalers, they just want speed," Ray Mota, principal analyst at ACG Research, told Reuters.  The former Alcatel IP networks business is already the world&amp;aposs No. 2 player in edge routers behind Cisco, having displaced Juniper Networks, which is now No. 3.  The Nokia business also competes with Huawei [HWT.UL] in router markets outside the United States, where the privately-held Chinese firm is barred for national security reasons. Nokia executives expect to take market share from all the big competitors, including Cisco and Juniper as well as Huawei. "Whether its web-scale or vertical markets (such as banks, transportation, energy and public sector), where we have been less exposed in routers, clearly we will gain share," Nokia Chief Executive Rajeev Suri told Reuters in an interview.  "This gives us momentum in core routing." Simon Leopold, a financial analyst with Raymond James, said Juniper, which depends for around a quarter of sales from web-scale customers such as Facebook could be hardest hit. "There is at least headline risk to Juniper, once Nokia ships," he said. Shares of Juniper Networks fell 2.4 percent to $28.60, while Cisco fell 1 percent to $31.38. Nokia&amp;aposs U.S.-listed shares dipped a little under 1 percent. PETABITS Nokia said it is introducing its latest FP4 silicon chipset capable of processing data at 2.4 terabits per second. The new chipsets are set to ship in the fourth quarter, with routers running FP4 chips ready in the first quarter of next year. These will be built into routers to operate both ultra high-speed "core" networks at the heart of the biggest internet services and also "edge" networks that link datacentres to front-line customer services on mobile or fixed-line networks. Telecom operators&amp;apos capital spending is rising by just 2-3 percent a year which means Nokia is turning to web-scale players whose spending on new network gear is growing by double-digits. FP4 chips, which are manufactured for Nokia by Taiwan&amp;aposs TSMC (TW:2330) are designed using circuits as narrow as 16 nanometres apart, skipping 22- and 28-nanometer-sized circuits compared to the prior FP3 processor built at 40-nanometer scale, Nokia said.  Nokia is introducing the 7950 petabit-class router aimed at the core routing market to help it win business from customers such as Apple and Facebook. A petabit can transmit 5,000 two-hour-long high-definition videos every second.For edge network customers, Nokia is introducing its 7750 router, offering the highest traffic capacity on the market.  Mota said the Nokia 7750 can deliver speeds of up to 4.8 terabits per slot, compared with Juniper&amp;aposs 3 terabit edge router speeds, which had been the industry&amp;aposs fastest. A terabit can transfer a high-definition Netflix (NASDAQ:NFLX) TV episode in one second. Beyond sheer speed, there is enough processing power head-room in its new chipset to offer built-in security features to fend off distributed denial of service (DDoS) attacks. BT (L:BT) managing director and chief network architect Neil McRae said the British telecoms operator, an early customer of Nokia&amp;aposs new products, is already running thousands of 7750 edge routers and hundreds of 7950 systems in its core network.  "If you look at London, one of the busiest parts of our network, we need this platform today," McRae said. </t>
  </si>
  <si>
    <t>/jp.php?v2=MHBhP284YThiMGpgbjVlbz9sNWY_PzAxYHdhM2BqYyoydDc-Zz9mIGFpaHZuMjdtZxQ1aj42Oy1iNGQ2MnNmJTB3YT9vPWE6YjVqYm4rZSQ_YzVsPzAwOmB3YSJgag==</t>
  </si>
  <si>
    <t>EU fetes end of roaming charges but risks linger for travelers</t>
  </si>
  <si>
    <t>/news/technology-news/eu-fetes-end-of-roaming-charges-but-risks-linger-for-travelers-495468</t>
  </si>
  <si>
    <t xml:space="preserve"> By Julia Fioretti BRUSSELS (Reuters) - Roaming charges for using mobile phones when traveling within the European Union disappear on Thursday, capping a decade-long battle by Brussels to show increasingly skeptical Europeans it can make their lives better. Yet for all the excitement it is generating within European Union institutions, opt-outs secured by major telecoms firms and member states&amp;apos refusal to give up their lucrative national airwaves may leave many holidaymakers disappointed this summer - and facing higher bills at home. Ending the practice of adding hefty charges to surf the internet, call or send texts when abroad within the EU has been a cause celebre for the European Commission and Parliament which saw it as an affront to common market ideals. "The European Union is about bringing people together and making their lives easier. The end of roaming charges is a true European success story," the institutions said on Wednesday. The Commission draped a victory banner down its Berlaymont headquarters reading "Goodbye roaming fees". The change in legislation finally passed several months ago was certainly welcomed by some visitors to Brussels. "I think it&amp;aposs excellent," said Charlie Wild, a musician from Scotland. "I&amp;aposve been in Europe for two weeks spending three pounds ($3.80) a day to be able to use my phone, and tomorrow I don&amp;apost have to, and it&amp;aposs great." Julie DuBlanc, visiting from France for work, said, "We&amp;aposll be checking our phones more often, as we would in Paris." But she may need to be careful. The project has faced numerous setbacks as mobile phone operators have lobbied to maintain what has been a significant source of revenue while the realities of a fragmented telecoms market have confounded politicians&amp;apos efforts to do away with the charges. The snag was that while customers can no longer by law be asked to pay extra when using phones abroad, operators still face wholesale fees from the foreign networks that connect them. A solution which involves capping wholesale charges has proved fiendishly complex since it means setting a cap that suits companies in all 28 member states, even though domestic mobile rates vary hugely. NORTH VS SOUTH In northern Europe countries, which are effectively net exporters of tourists, there is concern that high wholesale fees being paid to networks in southern holiday destinations, combined with the loss of roaming revenue, could force firms to stop letting customers use their phones abroad at all. Alternatively, the companies in the north could raise charges at home to offset the losses, effectively forcing poorer, stay-at-home customers to subsidize travelers. In the tourist-magnet south, governments argued that low wholesale charges would hurt their local phone operators which play host to visitors, and force them to jack up rates for customers at home as well. The compromise struck pleased the larger operators but smaller firms said the wholesale roaming caps were still too high, and the effects are beginning to ripple out. "The regulated wholesale cost still remains relatively high comparative to usage," said Phillip Malloch, vice-president and head of group public affairs at Swedish operator Telia. As a result, Telia will stop offering roaming as part of its Swedish data-only mobile broadband price plans, Malloch said. Operators in Scandinavia and the Baltics, including Telia in Estonia and Lithuania, have also applied for exemptions from the obligation to stop levying roaming charge - something EU rules allow if the companies face at least a 3 percent revenue hit. Some in the business were not impressed by the loopholes. "It&amp;aposs a real shame and disappointment that the incumbent operators, who fought against lower roaming charges so hard, are now abusing the system to over-charge their customers," said an executive at a virtual network operator, or a company that offers network services using the networks of other providers.  Credit Suisse  (SIX:CSGN) analysts estimated in April that the introduction of roam-like-at-home was leading to increases in base tariffs to offset the lost revenue, which is expected to be between 2 percent and 5 percent across Europe. However, Malloch at Telia said it was too early to say who would be the winners and losers, as the end of roaming was likely to lead to higher data consumption as people lounging on the beach stop holding back from sharing their holiday snaps.  "It definitely carries some opportunity also," Malloch said.</t>
  </si>
  <si>
    <t>U.S. muni market slowly starts paying heed to cyber risks</t>
  </si>
  <si>
    <t>/news/technology-news/u.s.-muni-market-slowly-starts-paying-heed-to-cyber-risks-495192</t>
  </si>
  <si>
    <t xml:space="preserve"> By Hilary Russ NEW YORK (Reuters) - A rise in cyber attacks on U.S. public sector targets so far has had little impact in the $3.8 trillion municipal debt market, with no issuer as yet hit by a downgrade or higher borrowing costs because of a cyber security threat. That is beginning to change.  S&amp;P Global has begun to quiz states, cities and towns about their cyber defenses, and some credit analysts are starting to factor cyber security when they look at bonds. Moody&amp;aposs Investors Service is also trying to figure out how to best evaluate cyber risk. The shift follows a particularly steep rise in ransomware attacks, when criminals hold an entity&amp;aposs computer system hostage until a small ransom is paid. The number of global ransomware detections rose 36 percent in 2016 from the year before, to 463,841, with the United States most heavily affected, according to cyber security firm  Symantec Corp  (NASDAQ:SYMC). Such attacks, which have also hit companies and federal entities, have spared no kind of municipal issuer large or small, from police departments to school districts and transit agencies. Ransomware attacks on state and local governments and their agencies have risen in proportion with the overall increase, according to cyber insurance provider Beazley Group. "State and local governments are a huge target, quite frankly an easy target for bad guys," said Bob Anderson, managing director for information security at Navigant management consulting firm in Washington and a former global cyber investigator at the Federal Bureau of Investigation.  Last month&amp;aposs "WannaCry" ransomware attack, which hobbled global businesses and Britain&amp;aposs National Health Service, may also be prompting renewed focus on cyber security, though it had minimal impact in the United States. Considering a potential cyber attack as a similar risk to a natural disaster, S&amp;P has already been reviewing cyber security defenses of utilities, hospitals and colleges because they were early public sector targets for hackers. Now it is also beginning to ask cities and states about the costs and level of security measures and the financial impact of successful attacks, said Geoffrey Buswick, who manages S&amp;P&amp;aposs public sector ratings.  HEAD IN THE SAND The answers feed into broader categories that affect an issuer&amp;aposs ratings, particularly governance, liquidity and operations. Many breaches are handled quickly and financial damage is limited, but not every attack will necessarily end that way, Buswick said. "We&amp;aposre trying to get sense of who has their head in the sand and who doesn&amp;apost." Fitch Ratings said it does not consider cyber security in its ratings, and many investors still are not concerned enough to ask for details.  In part, that is because it can be difficult to assess the operational and financial fallout of such attacks. Some high profile breaches so far have also done limited damage to issuers&amp;apos finances. Case in point is the state of South Carolina, which in August 2012 suffered possibly the worst cyber attack yet of any city or state.  When hackers stole the personal data of more than 3.5 million taxpayers, the state had to investigate, provide credit monitoring and consumer fraud protection, and implement a slew of post-breach upgrades, according to State Senator Thomas Alexander. The total cost is around $76 million and counting, he said. That is enough to pay for several school programs combined. But against South Carolina&amp;aposs annual general fund budget of roughly $8 billion, the costs made no dent in its standing as a borrower. Many issuers do not disclose any information to potential investors in bond documents about cyber risks or defenses. But a few, particularly hospitals and utilities, have started doing so. In a February prospectus, the Maryland Health and Higher Educational Facilities Authority, the state&amp;aposs largest public debt issuer, included nearly a full page devoted to the growing risk of cyber attacks. "Because we&amp;aposre such a large issuer, and because healthcare is often treated much more like a corporate credit, the legal counsels to the transaction weigh in on the bondholder risk section," said Annette Anselmi, the authority&amp;aposs Executive Director, noting that such disclosures also evolve depending on what kinds of questions the market is asking. Hospitals are also ahead on cyber security disclosure because they rely on huge amounts of data, said Court Street Group analyst Joseph Krist. Eventually, he expects others to follow suit.  "We went through this with getting munis to ... disclose more pension information. Those were frankly long and painful processes. It just has to get to a critical mass."</t>
  </si>
  <si>
    <t>Morgan Stanley developing online mortgage application tool</t>
  </si>
  <si>
    <t>/news/technology-news/morgan-stanley-developing-online-mortgage-application-tool-495020</t>
  </si>
  <si>
    <t xml:space="preserve"> NEW YORK (Reuters) -  Morgan Stanley  (NYSE:MS) is developing a new digital mortgage application tool in a bid to get more of its existing clients to turn to it for home loans, its wealth management technology head said on Tuesday. Morgan Stanley has invested heavily into growing its residential mortgage and customized lending business in recent years. But only 2 percent of current clients have home loans with the bank, Naureen Hassan, chief digital officer for wealth management, said at the bank&amp;aposs U.S. Financial Services conference in New York. Hassan said the new tool will allow clients to get rate estimates, upload documents and apply entirely online. She did not say when the bank planned to launch the platform. It is part of a broad technology investment plan, which also includes the launch of the mobile payments network Zelle and a partnership with Twillio, a communications tool the bank will use to so advisers can securely text clients&amp;apos cell phones. Hassan said Morgan Stanley will roll out a pilot version of Zelle later this month, with plans to expand the service more broadly this fall.   Zelle was developed by an industry consortium and will be used by a number of big U.S. banks, including JPMorgan (NYSE:JPM), Bank of America Corp (NYSE:BAC.N),  Wells Fargo  &amp; Co (NYSE:WFC.N), which plan to launch it to customers this month.</t>
  </si>
  <si>
    <t>Facebook to add fundraising option to 'Safety Check'</t>
  </si>
  <si>
    <t>/news/technology-news/facebook-to-add-fundraising-option-to-'safety-check'-495357</t>
  </si>
  <si>
    <t xml:space="preserve"> (Reuters) - Facebook (NASDAQ:FB) said on Wednesday it would soon allow its U.S. users to raise and donate money using its "Safety Check" feature, to make it easier for people affected by natural disasters and violent attacks to receive help. "Safety Check," launched in 2014, allows Facebook users to notify friends that they are safe. The feature was used for the first time in the United States last year after a gunman massacred 49 people at a nightclub in Orlando, Florida. The social network, which has about 1.94 billion users worldwide, activated "Safety Check" for users in London on Wednesday following a fire in a housing block that killed at least six people and injured more than seventy. It also made the tool available earlier this month following deadly attacks on London Bridge.  Facebook also said its "Community Help" feature, which helps people affected by disasters find each other locally to provide and receive assistance, would soon expand to include desktop users.</t>
  </si>
  <si>
    <t>Russia eyes controlling soldiers' online accounts to boost secrecy</t>
  </si>
  <si>
    <t>/news/technology-news/russia-eyes-controlling-soldiers'-online-accounts-to-boost-secrecy-495288</t>
  </si>
  <si>
    <t xml:space="preserve"> MOSCOW (Reuters) - The Russian Defense Ministry has drawn up a draft law allowing it to ban soldiers from posting certain personal data on social networks, something that reporters and researchers have used in the past to monitor Russia&amp;aposs activities in Syria and Ukraine. The draft law, first reported on by the Russian daily Vedomosti on Wednesday, was published on Tuesday and has been reviewed by Reuters.  If approved by parliament and the president, it would allow the defense minister and other high-ranking officials to ban certain groups of servicemen from posting online information that could help identify or geolocate them. Soldiers would also be obliged to routinely share information about their social media accounts with the authorities. Despite strict legislation on state secrets, Russian soldiers regularly post sensitive data online. British researcher Eliot Higgins, founder of the Bellingcat project, which uses open source data to investigate conflicts, says his team identified Russian soldiers involved in the fatal downing of the MH17 passenger plane over eastern Ukraine in 2014 by collecting evidence from social networks. "You may not believe it but (Russia&amp;aposs) 53rd Air Defense Brigade has a social media page and all the soldiers follow it," Higgins said at one of his presentations on the incident. He said the information had been shared with the International Joint Investigation Team, the main body investigating the crash.  Russia denies any involvement in downing the plane.</t>
  </si>
  <si>
    <t>Brazil watchdog wants out of Oi reorganization, paper says</t>
  </si>
  <si>
    <t>/news/technology-news/brazil-watchdog-wants-out-of-oi-reorganization,-paper-says-495309</t>
  </si>
  <si>
    <t xml:space="preserve"> SAO PAULO (Reuters) - Brazil telecommunications industry watchdog Anatel has asked a bankruptcy court to exclude the 11 billion reais ($3.3 billion) in debt it is owed by phone carrier Oi SA from the purview of the carrier's in-court reorganization plan, O Estado de S. Paulo said on Wednesday. Anatel President Juarez Quadros told Estado that the request had been presented to the judge in charge of Oi's bankruptcy protection case last Friday. The debt corresponds to back fines and levies that Oi failed to honor before filing for creditor protection on June 20 last year. According to Estado, Quadros said excluding the Anatel debt from the Oi process will prevent the agency from accepting losses that often go north of 70 percent in similar cases. Oi Chief Executive Officer Marco Schroeder told Reuters on June 9 that he will present an amended restructuring plan this month and put it to vote at an assembly of creditors by around September. Anatel did not immediately confirm Quadros' comments. Oi's reorganization process, which began almost a year ago and remains Brazil's largest bankruptcy protection case to date, has been marked by a series of disputes between creditors and shareholders over the fate of Brazil's No. 4 wireless carrier. Anatel has repeatedly threatened to take the carrier's licenses over should Oi stakeholders fail to reach an agreement. </t>
  </si>
  <si>
    <t>Instagram to add label for paid product endorsements</t>
  </si>
  <si>
    <t>/news/technology-news/instagram-to-add-label-for-paid-product-endorsements-495306</t>
  </si>
  <si>
    <t xml:space="preserve"> By David Ingram SAN FRANCISCO (Reuters) - Photo-sharing app Instagram plans to roll out a feature on Wednesday that will make it easier to label posts as paid promotions, taking what it called a step toward transparency in an area that has drawn attention from U.S. authorities. Product endorsements have become more common on Instagram, owned by  Facebook Inc  (NASDAQ:FB), as celebrities and others with large followings on the social network have struck deals to talk up clothing, food and other items. Known inside the industry as "influencers," people promoting products are required under truth-in-advertising rules to tell fans about their compensation, according to the U.S. Federal Trade Commission (FTC). It is not clear how many do. Instagram said in a statement that it would begin allowing people who are posting a picture to add a "paid partnership with" label that would appear above the picture. Users can already add such disclosures below a picture. "As more and more partnerships form on Instagram, it's important to ensure the community is able to easily recognize when someone they follow is paid to post content," the company said. The label would be voluntary, Instagram said. The company added, though, that it expects the label to be used because some users requested it. Instagram said it would develop a policy about paid endorsements based in part on the feedback it gets about the label. The policy would include some kind of enforcement but the details are still to be determined, the company said. The FTC, the chief enforcer of U.S. truth-in-advertising rules, has sent letters to more than 35 stars and more than 40 companies telling them they must disclose compensation for promoting products on social media. As advertising has migrated from television and print publications to social media, it has become increasingly difficult to distinguish from non-advertising content. The FTC settled with retailer Lord &amp; Taylor in 2016 over social media posts by select "fashion influencers" who put up photos of a paisley dress. As part of the settlement, Lord &amp; Taylor agreed to ensure that future paid posts would be identified. </t>
  </si>
  <si>
    <t>Top EU court says Pirate Bay may be breaching copyright rules</t>
  </si>
  <si>
    <t>/news/technology-news/top-eu-court-says-pirate-bay-may-be-breaching-copyright-rules-495248</t>
  </si>
  <si>
    <t xml:space="preserve"> By Foo Yun Chee BRUSSELS (Reuters) - Swedish website Pirate Bay may have to amend its file-sharing practices after Europe's top court said it may be breaking copyright rules by helping users download films, TV shows and music for free. File-sharing websites such as Pirate Bay and Torrentz have angered music and film companies by providing a platform where users can illegally share films and videos over the internet, costing content providers millions of euros in lost revenue. The Luxembourg-based Court of Justice of the EU (ECJ) said Pirate Bay's role as a host meant it may be liable for web piracy. "Making available and managing an online platform for sharing copyright-protected works, such as 'The Pirate Bay,' may constitute an infringement of copyright," judges said. "Even if the works in question are placed online by the users of the online sharing platform, the operators of that platform play an essential role in making those works available," they said. Pirate Bay could not immediately be reached for comment. The court ruling came after Dutch industry group Stichting Brein asked a Dutch court to order internet service providers XS4LL and Ziggo, which is owned by Liberty Global (NASDAQ:LBTYA), to block Pirate Bay. The Dutch court subsequently asked for the ECJ's guidance. The case is C-610/15 Stichting Brein v Ziggo BV, XS4ALL Internet BV. </t>
  </si>
  <si>
    <t>U.S. weighs restricting Chinese investment in artificial intelligence</t>
  </si>
  <si>
    <t>/news/technology-news/u.s.-weighs-restricting-chinese-investment-in-artificial-intelligence-495031</t>
  </si>
  <si>
    <t xml:space="preserve"> By Phil Stewart WASHINGTON (Reuters) - The United States appears poised to heighten scrutiny of Chinese investment in Silicon Valley to better shield sensitive technologies seen as vital to U.S. national security, current and former U.S. officials tell Reuters. Of particular concern is China&amp;aposs interest in fields such as artificial intelligence and machine learning, which have increasingly attracted Chinese capital in recent years. The worry is that cutting-edge technologies developed in the United States could be used by China to bolster its military capabilities and perhaps even push it ahead in strategic industries. The U.S. government is now looking to strengthen the role of the Committee on Foreign Investment in the United States (CFIUS), the inter-agency committee that reviews foreign acquisitions of U.S. companies on national security grounds. An unreleased Pentagon report, viewed by Reuters, warns that China is skirting U.S. oversight and gaining access to sensitive technology through transactions that currently don&amp;apost trigger CFIUS review. Such deals would include joint ventures, minority stakes and early-stage investments in start-ups. "We&amp;aposre examining CFIUS to look at the long-term health and security of the U.S. economy, given China&amp;aposs predatory practices" in technology, said a Trump administration official, who was not authorized to speak publicly. Defense Secretary Jim Mattis weighed into the debate on Tuesday, calling CFIUS "outdated" and telling a Senate hearing: "It needs to be updated to deal with today&amp;aposs situation."  CFIUS is headed by the Treasury Department and includes nine permanent members including representatives from the departments of Defense, Justice, Homeland Security, Commerce, State and Energy. The CFIUS panel is so secretive it normally does not comment after it makes a decision on a deal. Under former President Barack Obama, CFIUS stopped a series of attempted Chinese acquisitions of high-end chip makers.  Senator John Cornyn, the No. 2 Republican in the Senate, is now drafting legislation that would give CFIUS far more power to block some technology investments, a Cornyn aide said. "Artificial intelligence is one of many leading-edge technologies that China seeks and that has potential military applications," said the Cornyn aide, who declined to be identified. "These technologies are so new that our export control system has not yet figured out how to cover them, which is part of the reason they are slipping through the gaps in the existing safeguards," the aide said. The legislation would require CFIUS to heighten scrutiny of buyers hailing from nations identified as potential threats to national security. CFIUS would maintain the list, the aide said, without specifying who would create it. Cornyn&amp;aposs legislation would not single out specific technologies that would be subject to CFIUS scrutiny. But it would provide a mechanism for the Pentagon to lead that identification effort, with input from the U.S. technology sector, the Commerce Department, and the Energy Department, the aide said.  James Lewis, an expert on military technology at the Center for Security and International Studies, said the U.S. government is playing catch-up. "The Chinese have found a way around our protections, our safeguards, on technology transfer in foreign investment. And they&amp;aposre using it to pull ahead of us, both economically and militarily," Lewis said. "I think that&amp;aposs a big deal." But some industry experts warn that stronger U.S. regulations may not succeed in halting technology transfer and might trigger retaliation by China, with economic repercussions for the United States. In Beijing, Chinese Foreign Ministry spokesman Lu Kang said Chinese investment should not be "politically overinterpreted" or "interfered with politically". "We hope the United States can provide a good environment for Chinese companies investing in the United States," Lu told a regular news briefing on Wednesday.  China made the United States the top destination for its foreign direct investment in 2016, with $45.6 billion in completed acquisitions and greenfield investments, according to the Rhodium Group, a research firm. Investment from January to May 2017 totaled $22 billion, which represented a 100 percent increase against the same period last year, it said. "There will be a significant pushback from the technology industry" if legislation is overly aggressive, Rhodium Group economist Thilo Hanemann said.  AI&amp;aposS ROLE IN DRONE WARFARE Concerns about Chinese inroads into advanced technology come as the U.S. military looks to incorporate elements of artificial intelligence and machine learning into its drone program.  Project Maven, as the effort is known, aims to provide some relief to military analysts who are part of the war against Islamic State.  These analysts currently spend long hours staring at big screens reviewing video feeds from drones as part of the hunt for insurgents in places like Iraq and Afghanistan.  The Pentagon is trying to develop algorithms that would sort through the material and alert analysts to important finds, according to Air Force Lieutenant General John N.T. "Jack" Shanahan, director for defense intelligence for warfighting support. "A lot of times these things are flying around(and)... there&amp;aposs nothing in the scene that&amp;aposs of interest," he told Reuters. Shanahan said his team is currently trying to teach the system to recognize objects such as trucks and buildings, identify people and, eventually, detect changes in patterns of daily life that could signal significant developments. "We&amp;aposll start small, show some wins," he said.  A Pentagon official said the U.S. government is requesting to spend around $30 million on the effort in 2018. Similar image recognition technology is being developed commercially by firms in Silicon Valley, which could be adapted by adversaries for military reasons.  Shanahan said he was not surprised Chinese firms were making investments there. "They know what they&amp;aposre targeting," he said. Research firm CB Insights says it has tracked 29 investors from mainland China investing in U.S. artificial intelligence companies since the start of 2012.  The risks extend beyond technology transfer. "When the Chinese make an investment in an early stage company developing advanced technology, there is an opportunity cost to the U.S., since that company is potentially off-limits for purposes of working with (the Department of Defense)," the report said. CHINESE INVESTMENT China has made no secret of its ambition to become a major player in artificial intelligence, including through foreign acquisitions.  Chinese search engine giant Baidu Inc (O:BIDU) launched an AI lab in March with China&amp;aposs state planner, the National Development and Reform Commission. In just one recent example, Baidu Inc agreed in April to acquire U.S. computer vision firm xPerception, which makes vision perception software and hardware with applications in robotics and virtual reality. "China is investing massively in this space," said Peter Singer, an expert on robotic warfare at the New America Foundation. The draft Pentagon report cautioned that one of the factors hindering U.S. government regulation was that many Chinese investments fall short of outright acquisitions that can trigger a CFIUS review. Export controls were not designed to govern early-stage technology.  It recommended that the Pentagon develop a critical technologies list and restrict Chinese investments on that list. It also proposed enhancing counterintelligence efforts. The report also signaled the need for measures beyond the scope of the U.S. military, such as changing immigration policy to allow Chinese graduate students to stay in the United States after completing their studies, instead of returning home. Venky Ganesan, managing director at Menlo Futures, concurred about the need to keep the best and brightest in the United States.  "The single biggest thing we can do is staple a green card to their diploma so that they stay here and build the technologies here – not go back to their countries and compete against us," Ganesan said.</t>
  </si>
  <si>
    <t>Thomson Reuters makes its market data blockchain-friendly</t>
  </si>
  <si>
    <t>/news/technology-news/thomson-reuters-makes-its-market-data-blockchain-friendly-495176</t>
  </si>
  <si>
    <t xml:space="preserve"> NEW YORK (Reuters) - Thomson Reuters Corp plans to release a tool on Wednesday that will allow customers to plug its market data into systems that run on the digital ledger technology known as blockchain. The new tool, called BlockOne IQ, will allow Wall Street firms to use Thomson Reuters data on trading systems that run on Ethereum and Corda, two types of blockchain, the company said. Thomson Reuters, which sells data, news and other information, owns Reuters News. Like competitors including Bloomberg LP and IHS Markit Ltd that provide market data and software to Wall Street, it has been ramping up investments in new technologies like blockchain as customers have started to embrace them. The idea behind BlockOne IQ is to speed up deployment of blockchain in financial markets, Sam Chadwick, Thomson Reuters’ director of strategy in innovation and blockchain, said in an interview. The technology maintains a record of transactions through a network of computers rather than one centralized authority, and was first conceived as a way to trade the digital currency bitcoin. Big banks, investors and other financial institutions have invested millions of dollars in blockchain, hoping that it could make transactions faster, easier and more secure. But it has not yet been used on a wide scale, partly because of a disconnect with technologies that underpin other applications, said Chadwick. "A lot of the financial use-cases rely quite heavily on knowing and including real-world data, but there is really no way to do it," he said.  Tools like BlockOne IQ are known as "oracles" in financial-technology circles, because they allow the two different technologies to communicate with one another.</t>
  </si>
  <si>
    <t>Uber director David Bonderman resigns from board following comment about women</t>
  </si>
  <si>
    <t>/news/technology-news/uber-director-david-bonderman-resigns-from-board-following-comment-about-women-495122</t>
  </si>
  <si>
    <t> - Jun 13, 2017</t>
  </si>
  <si>
    <t xml:space="preserve"> By Heather Somerville SAN FRANCISCO (Reuters) - Uber Technologies Inc director David Bonderman said on Tuesday that he has resigned from the company&amp;aposs board following a remark he made during an Uber staff meeting that was widely seen as offensive to women. Bonderman&amp;aposs ill-timed remark came during an all-staff meeting Tuesday to discuss of how the ride-services company plans to transform itself following a probe into sexual harassment at the company. Bonderman said in a statement sent to Reuters that he did not want his comments to create distraction for Uber, which is working to rid its culture of sexual harassment and discrimination. His resignation from the board is effective Wednesday morning.  During Tuesday&amp;aposs meeting, Uber board member Arianna Huffington spoke to employees about the importance of adding more women to the board of directors. "There&amp;aposs a lot of data that shows when there&amp;aposs one woman on the board, it&amp;aposs much more likely that there will be a second woman on the board," Huffington said. In response, Bonderman said: "Actually, what it shows is that it&amp;aposs much more likely to be more talking." The comment was disclosed through a recording of the meeting that was published by Yahoo (NASDAQ:YHOO). An Uber spokesman verified the authenticity and accuracy of the recording.  Bonderman, who is a founder of private equity firm TPG Capital, an Uber investor, shortly after wrote an email to Uber staff to apologize.  In his resignation statement that followed on Tuesday evening, Bonderman reiterated his regret, calling his remarks "careless, inappropriate, and inexcusable" and "the opposite of what I intended." "I take full responsibility for that," he said. "I need to hold myself to the same standards that we&amp;aposre asking Uber to adopt." Bonderman and other board members had joined Tuesday&amp;aposs staff meeting to lay out recommendations from an investigation into sexual harassment, diversity, inclusion and other employee concerns led by former U.S. Attorney General Eric Holder.  Holder&amp;aposs law firm was retained by Uber in February after former Uber engineer Susan Fowler wrote a public account of her time at the company, which she said was marred by sexual harassment and an ineffective response by management.  The recommendations, which were unanimously adopted by the board on Sunday, call for reducing Chief Executive Travis Kalanick&amp;aposs sweeping authority at the firm and instituting more controls over spending, human resources and the behavior of managers. </t>
  </si>
  <si>
    <t>Uber CEO takes leave of absence amid sweeping changes after scandals</t>
  </si>
  <si>
    <t>/news/technology-news/uber-ceo-kalanick-to-take-leave-of-absence-494977</t>
  </si>
  <si>
    <t xml:space="preserve"> By Heather Somerville and Joseph Menn SAN FRANCISCO (Reuters) - Uber Technologies Inc Chief Executive Officer Travis Kalanick told employees on Tuesday he will take time away from the company he helped to found, one of a series of measures the ride-hailing company is taking to claw its way out from under a mountain of controversies. Kalanick&amp;aposs move comes after a months-long investigation led former U.S. Attorney General Eric Holder, who was hired by Uber to look into its culture and workplace practices after a female former employee publicly accused the company of what she described as brazen sexual harassment. Kalanick&amp;aposs departure, even if it is temporary, is a thunderclap for the Silicon Valley startup world, where company founders in recent years have enjoyed great autonomy and often become synonymous with their firms.  It also marks a pivotal moment for the world&amp;aposs most valuable venture-backed private company, which has been largely defined by Kalanick&amp;aposs brash approach. Kalanick, 40, said he needed the time away to grieve for his recently deceased mother and to work on his leadership skills, according to a staff email seen by Reuters. He did not say how long he would be away.  "If we are going to work on Uber 2.0, I also need to work on Travis 2.0 to become the leader that this company needs and that you deserve," Kalanick wrote in his email. "During this interim period, the leadership team, my directs, will be running the company." According to a source familiar with the matter, Kalanick can return to the company whenever he would like. MORE OVERSIGHT NEEDED The company on Tuesday shared with its staff 47 recommendations for management and policy changes that were unanimously adopted by the board on Sunday. Kalanick was not at the meeting, said a source who was present.  The meeting was marred by private equity executive David Bonderman making a sexist remark about women talking too much. He later resigned from the board of directors, calling his comment "careless, inappropriate, and inexcusable." The recommendations from Holder&amp;aposs firm, Covington and Burling, include adding an independent director to the board and considering an independent chair; mandated manager training; and a bigger and more independent audit committee to oversee spending and management. "I would now suggest to any startup, here are the Covington rules, and when you get passed 100 people, put these in place," said Steve Blank, a startup founder and mentor and adjunct professor at Stanford University.  Other recommendations prohibit romances between bosses and their subordinates and create clearer guidelines on the use of drugs and alcohol. "I think it paints a picture of a company pretty out of control with no oversight from the board or basic controls," said Elizabeth Ames, senior vice president at the Anita Borg Institute, which advocates for women in technology. At Tuesday&amp;aposs employee meeting, human resources chief Liane Hornsey thanked the former employee who wrote about harassment, Susan Fowler, for being a catalyst for the changes. She received applause from employees, according to the source at the meeting. Holder&amp;aposs recommendations stressed the importance of a new chief operating officer. The company has been searching for a No.2 executive for more than three months and is also looking for a chief financial officer.  A number of senior Uber managers left in recent weeks as the Holder investigation and a parallel probe focused strictly on sexual harassment and other employee complaints, conducted by the law firm Perkins Coie, moved forward. The most recent departing executives included Emil Michael, head of business and Kalanick&amp;aposs closest confidant, and Eric Alexander, who ran the Asia Pacific region. Uber said last week it had hired two women to fill top roles: Harvard Business School management professor Frances Frei will serve as an executive coach and Apple Inc (NASDAQ:AAPL) marketing executive Bozoma Saint John was hired to mend Uber&amp;aposs brand. Uber also added a second woman to its board, Wan Ling Martello, an executive vice president at Nestle, to serve as an independent director.  There are 14 people at Uber who report directly to Kalanick and who will likely take on more responsibility in his absence. They include Ryan Graves, head of operations and one-time chief executive at Uber. FOUNDER POWER Uber grew to a valuation of $68 billion in seven years amid non-stop controversy. It has upended the tightly regulated taxi industry in many countries and changed the transportation landscape, but has run into legal trouble with a rough-and-tumble approach to local regulations and the way it handles employees and drivers. Uber has suffered a series of damaging setbacks in recent months, including a federal probe into the company&amp;aposs use of technology to evade regulators in certain cities and a trade secrets lawsuit filed by Alphabet (NASDAQ:GOOGL) Inc&amp;aposs self-driving unit, Waymo.  Some venture capitalists say Uber&amp;aposs challenges should serve as a warning that the Silicon Valley ethos of leaving founders in control of companies, even after they grow into big corporations, can be a dangerous proposition.  "Inevitably, this will help drive the pendulum back toward better governance inside an organization," said Robert Siegel, a lecturer at Stanford University and venture capitalist at XSeed Capital. "Sometimes we conflate great business leaders with strong personalities with great governance."</t>
  </si>
  <si>
    <t>Uber board member apologizes for 'inappropriate' remark about women</t>
  </si>
  <si>
    <t>/news/technology-news/uber-board-member-apologies-for-remark-about-talkative-women-495099</t>
  </si>
  <si>
    <t xml:space="preserve"> By Heather Somerville and Joseph Menn SAN FRANCISCO (Reuters) - Uber Technologies Inc [UBER.UL] board member David Bonderman apologized on Tuesday for a comment he made about women at an all-staff meeting at the ride-hailing firm during a discussion of how it would transform itself after a probe into sexual harassment at the company.  The ill-timed remark came as Uber board member Arianna Huffington was informing employees of the importance of increasing the diversity of the board. "There&amp;aposs a lot of data that shows when there&amp;aposs one woman on the board, it&amp;aposs much more likely that there will be a second woman on the board," Huffington said, according to a recording of the staff meeting published online by Yahoo (NASDAQ:YHOO) Finance.  In response, Bonderman said: "Actually, what it shows is that it&amp;aposs much more likely to be more talking." Huffington responded with a laugh. An Uber spokesman verified the authenticity and accuracy of the recording.  Bonderman, who is a founder of private equity firm TPG Capital, an Uber investor, shortly after wrote an email to Uber staff to apologize.  "I want to apologize to my fellow board member for a disrespectful comment that was directed at her during today&amp;aposs discussion," Bonderman said in the email, which Uber sent to Reuters. "It was inappropriate. I also want to apologize to all Uber employees who were offended by the remark. I deeply regret it." Board members joined the staff meeting on Tuesday to lay out recommendations from an investigation led by former U.S. Attorney General Eric Holder.  Holder&amp;aposs law firm was retained by Uber in February after former Uber engineer Susan Fowler wrote a public account of her time at the company, which she said was marred by sexual harassment and an ineffective response by management. The probe also addressed the issues of diversity and inclusion more broadly at Uber. The recommendations, which were unanimously adopted by the board on Sunday, call for reducing Chief Executive Travis Kalanick&amp;aposs sweeping authority at the firm and instituting more controls over spending, human resources and the behavior of managers.   (This version of the story was refiled to correct spelling of apologizes in headline and adds remark was &amp;aposinappropriate&amp;apos)</t>
  </si>
  <si>
    <t>U.S. blames North Korea for hacking spree, says more attacks likely</t>
  </si>
  <si>
    <t>/news/technology-news/u.s.-blames-north-korean-government-for-cyber-attacks-since-2009-495015</t>
  </si>
  <si>
    <t xml:space="preserve"> By Dustin Volz and Jim Finkle WASHINGTON/TORONTO (Reuters) - The U.S. government on Tuesday issued a rare alert squarely blaming the North Korean government for a raft of cyber attacks stretching back to 2009 and warning that more were likely. The joint warning from the U.S. Department of Homeland Security and the Federal Bureau of Investigation said that "cyber actors of the North Korean government," referred to in the report as "Hidden Cobra," had targeted the media, aerospace and financial sectors, as well as critical infrastructure, in the United States and globally. The new level of detail about the U.S. government&amp;aposs analysis of suspected North Korean hacking activity coincides with increasing tensions between Washington and Pyongyang because of North Korea&amp;aposs missile tests. The alert warned that North Korea would continue to rely on cyber operations to advance its military and strategic objectives. North Korea has routinely denied involvement in cyber attacks against other countries. The North Korean mission to the United Nations was not immediately available for comment.  Tuesday&amp;aposs alert said Hidden Cobra has been previously referred to by private sector experts as Lazarus Group and Guardians of the Peace, which have been linked to attacks such as the 2014 intrusion into Sony Corp&amp;aposs (T:6758) Sony Pictures Entertainment.  Symantec Corp  (O:SYMC) and Kaspersky Lab both said last month it was "highly likely" that Lazarus was behind the WannaCry ransomware attack that infected more than 300,000 computers worldwide, disrupting operations at hospitals, banks and schools. The alert did not identify specific Hidden Cobra victims. It said the group had compromised a range of victims and that some intrusions had resulted in thefts of data while others were disruptive. The group&amp;aposs capabilities include denial of service attacks, which send reams of junk traffic to a server to knock it offline, keystroke logging, remote access tools and several variants of malware, the alert said. John Hultquist, a cyber intelligence analyst with FireEye Inc (O:FEYE), said that his firm was concerned about increasingly aggressive cyber attacks from North Korea. The hacks include cyber espionage at South Korean finance, energy and transportation firms that appears to be reconnaissance ahead of other attacks that would be disruptive or destructive, he said.  "It suggests they are preparing for something fairly significant," he added.  Hidden Cobra commonly targets systems that run older versions of  Microsoft Corp  (O:MSFT) operating systems that are no longer patched, the alert said, and also used vulnerabilities in Adobe Systems Inc&amp;aposs (O:ADBE) Flash software to gain access into targeted computers. The report urged organizations to upgrade to current versions of Adobe Flash and Microsoft Silverlight or, when possible, uninstall those applications altogether.  Microsoft said it an emailed statement that it had "addressed" the Silverlight issue in a January 2016 software update. Adobe said via email that it patched the vulnerabilities in June 2016. North Korean hacking activity has grown increasingly hostile in recent years, according to Western officials and cyber security experts. The alert arrived on the same day that North Korea released an American university student who had been held captive by Pyongyang for 17 months.  Otto Warmbier, 22, was on his way back to the United States on Tuesday but in a coma and in urgent need of medical care, according to Bill Richardson, a veteran former diplomat and politician who has played a role in past negotiations with North Korea.  "The U.S. government seeks to arm network defenders with the tools they need to identify, detect and disrupt North Korean government malicious cyber activity that is targeting our country&amp;aposs and our allies’ networks," a DHS official said about the alert. The official was not authorized to speak publicly.</t>
  </si>
  <si>
    <t>Waymo retires Firefly to focus on mass-produced vehicles</t>
  </si>
  <si>
    <t>/news/technology-news/waymo-retires-firefly-to-focus-on-mass-produced-vehicles-495089</t>
  </si>
  <si>
    <t xml:space="preserve"> (Reuters) - Alphabet (NASDAQ:GOOGL) Inc&amp;aposs self-driving car unit Waymo said it is retiring its line of Firefly test vehicles to focus on integrating its technology into mass-produced vehicles. Waymo would work towards equipping its initial fleet of 600 Chrysler Pacifica minivans with custom-built radar and vision systems, and an all-new artificial intelligence compute platform, to enable the cars to see even further and sharper, the company said.  The latest technology will also allow the self-driving minivans to reach full speed compared with the Firefly, which was limited to 25 miles per hour.</t>
  </si>
  <si>
    <t>Sprint offers one-year free unlimited service aimed at Verizon users</t>
  </si>
  <si>
    <t>/news/technology-news/sprint-offers-one-year-free-unlimited-service-aimed-at-verizon-users-495073</t>
  </si>
  <si>
    <t xml:space="preserve"> By Anjali Athavaley NEW YORK (Reuters) - Sprint Corp is offering free unlimited data, talk and text for a year in an aggressive promotion launched on Tuesday, aimed at Verizon customers in an oversaturated U.S. wireless market. Customers who switch to Sprint before June 30 and bring their own devices will get free service until July 31, 2018, the No. 4 U.S. wireless carrier said. After that, Sprint&amp;aposs regular rates for unlimited plans will kick in, at $60 per month for a single line. The promotion mainly targets  Verizon Communications  Inc (NYSE:VZ) customers through digital advertising, Sprint spokesman David Tovar said by phone. Sprint shares rose 0.6 percent to close at $8.26. Verizon fell 1.5 percent, and both T-Mobile US Inc and AT&amp;T Inc (NYSE:T) lost about 1 percent. The S&amp;P 500 Telecommunications Services Index was the weakest of the benchmark S&amp;P Index&amp;aposs 11 sectors after the launch, with a 1 percent decline mostly driven by Verizon and AT&amp;T. Since the offer will be promoted digitally rather than on television, the cost of winning customers is lower than for Sprint&amp;aposs other unlimited plan promotions. Craig Moffett, an analyst at MoffettNathanson, in a research note on Tuesday called the offer "arguably the most aggressive promotion in the history of the U.S. wireless industry." All four major U.S. wireless carriers have been sweetening their unlimited plan offers, prompting concerns from industry analysts about an accelerating price war.  But Roger Entner, an analyst at Recon Analytics, said the promotion "makes a really big splash in a really small pool," noting that it primarily applied to Verizon users because of the phones that are eligible. </t>
  </si>
  <si>
    <t>Thomson Reuters ties up with Wall Street chat service Symphony</t>
  </si>
  <si>
    <t>/news/technology-news/thomson-reuters-ties-up-with-wall-street-chat-service-symphony-494768</t>
  </si>
  <si>
    <t xml:space="preserve"> By Jessica Toonkel (Reuters) - Thomson Reuters Corp is partnering with Wall Street-backed chat service Symphony Communication Services LLC to enable users to chat and share data seamlessly, creating a more head-to-head competitor to Bloomberg LP. The partnership, announced by Thomson Reuters and Symphony on Tuesday, brings together two competing messaging services for investment managers and traders. It remains to be seen what effect the partnership will have on Bloomberg, which is a dominant provider of chat services in the financial services market, said Spencer Mindlin, an analyst with research firm Aite Group. "I don’t think it&amp;aposs going to cause an immediate dip in the number of people signing up for Bloomberg terminals," he said. "This alliance may put additive pricing pressure on Bloomberg and its subscription fees charged to customers.” A spokesman for Bloomberg did not immediately return a request for comment. Starting later this year, users of Thomson Reuters&amp;apos Eikon product will be able to share charts, news and data via Symphony&amp;aposs platform. Eikon, the flagship product of Thomson Reuters, provides live data, news, analytics and trading tools to subscribers. Eikon&amp;aposs own messaging service, Eikon Messenger, connects more than 300,000 individuals in 30,000 companies. "While Eikon users can already share Eikon content with counterparts via our strategic open Eikon Messenger platform, this partnership gives our customers the choice to extend these collaboration capabilities to the Symphony community," said Deb Walton, global managing director of customer propositions at Thomson Reuters. Symphony was created in 2014 by a consortium of 15 financial institutions led by Goldman Sachs (NYSE:GS) that came together in a joint effort to change the way traders communicate. The service boasts 200,000 licensed users across 170 companies, including 40 top asset managers and 25 of the world&amp;aposs largest banks. Tom Glocer, former chief executive of Thomson Reuters, is an adviser to Symphony&amp;aposs board. </t>
  </si>
  <si>
    <t>/jp.php?v2=OHg0amA3Pmc_bWpgYjliaDVmMGNla2dtYnVnNWZsYisxd2NqYjo2cDA4PSNmOmE7Pk1iPTM7ZnBlM2Y0MHFiITh_NGpgMj5lP2hqYmInYiM1aTBpZWpnbWJ1ZyRmbA==</t>
  </si>
  <si>
    <t>Apple focusing on autonomous car system: CEO Cook on Bloomberg</t>
  </si>
  <si>
    <t>/news/technology-news/apple-focusing-on-autonomous-car-system---ceo-cook-on-bloomberg-494859</t>
  </si>
  <si>
    <t xml:space="preserve"> (Reuters) - Apple Inc (NASDAQ:AAPL) is concentrating on technology for self-driving cars, Chief Executive Tim Cook said for the first time in an interview with Bloomberg. The company is focusing on autonomous systems, Cook told Bloomberg Television on June 5. (https://bloom.bg/2rWfvOR) "We&amp;aposre not really saying from a product point of view, what we will do ... it&amp;aposs a core technology that we view as very important," Cook said in the interview. A late entrant to the self-driving race, Apple secured a permit in April to test autonomous vehicles in California and has recruited dozens of auto experts.  Apple did not immediately respond to a request for comment.</t>
  </si>
  <si>
    <t>Apple issues $1 billion green bond after Trump's Paris climate exit</t>
  </si>
  <si>
    <t>/news/technology-news/apple-issues-$1-billion-green-bond-after-trump's-paris-climate-exit-494897</t>
  </si>
  <si>
    <t xml:space="preserve"> WASHINGTON (Reuters) - Apple Inc (O:AAPL) offered a $1 billion bond dedicated to financing clean energy and environmental projects on Tuesday, the first corporate green bond offered since President Donald Trump withdrew the United States from the Paris climate agreement. The offering comes over a year after Apple issued its first green bond of $1.5 billion - the largest issued by a U.S. corporation - as a response to the 2015 Paris agreement.  Apple said its second green bond is meant to show that businesses are still committed to the goals of the 194-nation accord. “Leadership from the business community is essential to address the threat of climate change and protect our shared planet,” said Lisa Jackson, Apple&amp;aposs vice president of environment, policy and social initiatives.  Apple Chief Executive Tim Cook was one of several CEOs who directly appealed to Trump to keep the United States in the pact before he made his decision. The tech giant said proceeds from the green bond sales will be used to finance renewable energy, energy efficiency at Apple facilities and in its supply chain and procuring safer materials for its products.  The offering also includes a specific focus on helping Apple meet a goal of greening its supply chain and using only renewable resources or recycled material, reducing its need to mine rare earth materials.  Last year, Apple allocated $442 million to 16 different projects from renewable energy to recycling from its first bond offer. One of the projects it funded was a robotic system called Liam to take apart junked iPhones and recover valuable materials that can be recycled, such as silver and tungsten - an attempt to address criticism that Apple&amp;aposs products, while sleek and seamless in design, are so tightly constructed that their components can be difficult to take apart.  Although green bonds comprise a small fraction of the overall bond market, demand has grown significantly as investors seek lower-carbon investments. In 2016, $81 billion of green bonds were issued, double the number from 2015, according to the Climate Bonds Initiative, an organization that promotes the use of green bonds.  Governments are also embracing the use of green bonds as a way to meet a 2015 pledge by world leaders to limit global warming this century to below 2 degrees Celsius.</t>
  </si>
  <si>
    <t>Goldman Sachs: Bitcoin is looking 'heavy'</t>
  </si>
  <si>
    <t>/news/technology-news/goldman-sachs:-bitcoin-is-looking--039;heavy-039;-494885</t>
  </si>
  <si>
    <t xml:space="preserve"> "The market has come close (enough?) to reaching its extended (2.618) target for a 3rd of V-waves from the inception low at 3,134," Jafari wrote. "It’s on track to forming a bearish key day reversal if today’s close settles below 2,749."  Bitcoin hit a lifetime high of nearly $3,000 a coin on Monday, but was unable to hold onto those gains. The cryptocurrency finished the day at $2,599, well below the key technical threshold of $2,749 that was singled out by Jafari.   Now, traders should be paying close attention to $2,475 on a weekly basis, as a close below there would cause even more damage to the technical picture, according to Jafari. "Both daily/weekly oscillators are diverging negatively. All of this to say that the balance of signals are looking broadly heavy." Goldman Sachs (NYSE:GS) Jafari isn't alone in calling for at least a near-term top in the cryptocurrency. "I think it's in a bubble," tech billionaire  Mark Cuban tweeted last Tuesday. "I just don't know when or how much it corrects. When everyone is bragging about how easy they are making $=bubble." Cuban did not say how far he thought bitcoin would fall.  So where will bitcoin go from here? "Wary of a near-term top ahead of 3,134, Jafari concludes. "Consider re-establishing bullish exposure between 2,330 and no lower than 1,915."</t>
  </si>
  <si>
    <t>China upholds strict electric car sales quotas despite industry protests</t>
  </si>
  <si>
    <t>/news/technology-news/china-upholds-strict-electric-car-sales-quotas-despite-industry-protests-494869</t>
  </si>
  <si>
    <t xml:space="preserve"> By Michael Martina and Norihiko Shirouzu BEIJING (Reuters) - China upheld strict sales quotas for electrically powered vehicles in a draft regulation issued on Tuesday, ignoring concessions agreed between Chinese Premier Li Keqiang and German Chancellor Angela Merkel earlier this month. The draft, posted on the website of the Legislative Affairs Office for China&amp;aposs cabinet, maintains that automakers must sell enough electric or plug-in hybrid vehicles to generate "credits" equivalent to 8 percent of sales by 2018, 10 percent by 2019 and 12 percent by 2020 - criteria many in the industry deem too ambitious. The number of credits per car is based on the level of electrification. Merkel and Li did not give specifics on June 1 when stating that China would make concessions on the quotas, but industry sources told Reuters the two leaders had agreed to delay the 8 percent requirement to 2019 and allow automakers that missed the quota in early years to make up for it later on. The latest draft by China&amp;aposs Ministry of Industry and Information Technology, open for public comment until June 27, is largely unchanged from one issued in September, with no change to the timings. Dominik Declercq, China representative for the European Automobile Manufacturers Association, said the new draft indicated China had not changed its stance on the policy. "That&amp;aposs what it looks like: no compromise, no concession," Declercq told Reuters. German Ambassador to China Michael Clauss said: "It seems that the political leadership has understood that this is a problem but there seems to be a disconnect between them and the working level at MIIT." China has been pushing to get more electric vehicles on its roads as soon as possible in order to fight urban air pollution but automakers and industry bodies have said the targets are too tough, while German policymakers say they fear they are part of a Chinese strategy to help domestic carmakers overtake global rivals in developing &amp;aposgreen&amp;apos vehicles. The quotas would come on top of stricter fuel economy requirements that are set to gradually become among the world&amp;aposs toughest by 2020.  The quota proposals had met with requests by carmakers such as Volkswagen AG (DE:VOWG_p) to be given more time to meet them, although VW&amp;aposs management has said it is prepared to comply with the 2018 quota if the government insisted.</t>
  </si>
  <si>
    <t>WorldRemit adds Android Pay as secure option for migrant remittances</t>
  </si>
  <si>
    <t>/news/technology-news/worldremit-adds-android-pay-as-secure-option-for-migrant-remittances-494729</t>
  </si>
  <si>
    <t xml:space="preserve"> By Eric Auchard SAN FRANCISCO (Reuters) - Cross-border money transfer service WorldRemit is enabling its immigrant customer base to send money home using Android Pay, making it the first international remittance firm to run on the Google (NASDAQ:GOOGL) payments system, the company said on Tuesday. Connecting with Android Pay will enable WorldRemit customers in developed markets like Europe or North America to make instant international money transfers to reach the 112 million accounts available via WorldRemit&amp;aposs network of payment channels.  London-based WorldRemit says it handles about three-quarters of mobile phone-based international money transfers, a small but fast-growing segment of the global $575 billion worldwide remittance market. Recipients using WorldRemit can up pick cash or deposit money in banks or mobile money accounts or top up mobile accounts.  Android Pay is a secure way for smartphone users to store credit, debit or loyalty cards to make payments online or in stores which Google has set up in about 15 of the world&amp;aposs most advanced markets since launching it two years ago. In effect, smartphone users where Android Pay is available will have a simple and secure way to make money transfers to the 125 countries where WorldRemit operates. "Our customers often complete money transfer transactions while talking to family or friends on WhatsApp," WorldRemit Chief Executive Ismail Ahmed said in an interview last week at the MoneyConf financial technology conference in Madrid. "Anything we can do to simplify that process is a big thing for us." Ahmed, a former United Nations development advisor from Somaliland, set up WorldRemit in 2010 and has raised nearly $150 million in equity funding from venture firms including Accel and TCV and another $45 million in debt financing. Once Android Pay is set up, transfers can be done in five clicks via the WorldRemit service, the company said. Using this route, customers no longer have to re-enter credit card details or pass additional security tests that can derail transactions. The cost of transfers via Android Pay are in line with other credit or debit card processing fees it charges - normally well under 5 percent - WorldRemit said.  WorldRemit makes money by charging basic handling fees and a small mark-up on foreign exchange rates, which typically undercut rates charged by traditional, agent-based transfer firms like Western Union and MoneyGram.  Online payments firm PayPal began offering Android Pay to U.S. customers for domestic shopping or other transactions in April, but has not expanded internationally. </t>
  </si>
  <si>
    <t>NBC News launches digital video service to woo social media users</t>
  </si>
  <si>
    <t>/news/technology-news/nbc-news-launches-digital-video-service-to-woo-social-media-users-494764</t>
  </si>
  <si>
    <t xml:space="preserve"> By Jessica Toonkel NEW YORK (Reuters) - Comcast (NASDAQ:CMCSA) Corp&amp;aposs NBC News unit on Tuesday launched a digital video service that targets the growing number of viewers who get their news on social media. The service, called "NBC Left Field," is producing short documentaries and features for Alphabet (NASDAQ:GOOGL) Inc&amp;aposs YouTube, Facebook (NASDAQ:FB) and Instagram with the intention of eventually running ads.  News organizations like NBC News are under pressure to find ways to draw younger viewers who are increasingly turning to YouTube and Facebook instead of television. Only 8 percent of viewers of national broadcast television news in 2016 were in the 18-34 age bracket, according to Nielsen. "It’s my belief that broadcasters need to begin viewing these hubs as digital cities," said Matt Danzico, head of NBC Left Field. "So in the same way that it’s clearly important NBC have local bureaus to serve news and information for, about and within the actual cities their audiences live, it’s now imperative that we exist within these digital municipalities." Left Field has hired 10 full-time journalists with broad backgrounds, such as a former photographer and cinematographer who worked in the Middle East and a fiction writer. They will work from an office in downtown New York, away from the headquarters. While initially the videos will not have ads, NBC News is looking at different formats for advertising, including branded content, said Nick Ascheim, head of digital at NBC News.  Left Field will have an international focus with the aim of attracting a global audience. For example, one of its first segments is about asylum squatters in Amsterdam. Another video is about a Swedish museum of failed gadgets. NBC News is not the first news outlet to launch a digital video service. In 2015, CNN launched "Great Big Story," which has 128 million multi-platform video views every month, according to CNN. The average viewer is 28. Unlike TV, where NBC News competes with other broadcasters, Left Field will go head-to-head with all news organizations on social media, which include newspapers, start-ups and cable networks.  "NBC recognizes that news organizations need to innovate and experiment and it&amp;aposs very hard to do inside their traditional formats," said Andrew Heyward, the former head of CBS News and a visiting researcher at MIT Media Lab. "The challenge is to figure out ways to create distinctive value." </t>
  </si>
  <si>
    <t>Fiserv to buy UK mobile payments pioneer Monitise for 70 million pounds</t>
  </si>
  <si>
    <t>/news/technology-news/fiserv-to-buy-uk-mobile-payments-pioneer-monitise-for-70-million-pounds-494728</t>
  </si>
  <si>
    <t xml:space="preserve"> (Reuters) - U.S. financial technology provider Fiserv (NASDAQ:FISV) said on Tuesday it had agreed to buy British financial services technology firm Monitise Plc for about 70 million pounds ($88.72 million). AIM-listed Monetise, worth about 2 billion pounds at its peak in early 2014, blazed a trail by linking banks and mobile operators to build a business capable of handling billions of dollars in mobile payments, purchases and money transfers. But the company, founded in 2003, then faced increased competition from free mobile payment systems offered by the likes of Alphabet (NASDAQ:GOOGL) Inc and Apple Inc (NASDAQ:AAPL). In 2015, Monitise put itself up for sale, blaming changes in its business model for a string of revenue warnings, but failed to find a buyer. Tuesday's offer of 2.9 pence in cash per Monitise share, represents a premium of 26 percent to the share's close of 2.30 pence on Monday. Monitise, which has been advised by Canaccord Genuity on the deal, consider the terms to be "fair and reasonable". ($1 = 0.7890 pounds) </t>
  </si>
  <si>
    <t>Cyber firms warn of malware that could cause power outages</t>
  </si>
  <si>
    <t>/news/technology-news/security-firms-warn-of-new-cyber-threat-to-electric-grid-494365</t>
  </si>
  <si>
    <t xml:space="preserve"> By Jim Finkle (Reuters) - Two cyber security firms have uncovered malicious software that they believe caused a December 2016 Ukraine power outage, they said on Monday, warning the malware could be easily modified to harm critical infrastructure operations around the globe. ESET, a Slovakian anti-virus software maker, and Dragos Inc, a U.S. critical-infrastructure security firm, released detailed analyses of the malware, known as Industroyer or Crash Override, and issued private alerts to governments and infrastructure operators to help them defend against the threat. The U.S. Department of Homeland Security said it was investigating the malware, though it had seen no evidence to suggest it has infected U.S. critical infrastructure.  The two firms said they did not know who was behind the cyber attack. Ukraine has blamed Russia, though officials in Moscow have repeatedly denied blame. Still, the firms warned that there could be more attacks using the same approach, either by the group that built the malware or copycats who modify the malicious software.  "The malware is really easy to re-purpose and use against other targets. That is definitely alarming," said ESET malware researcher Robert Lipovsky said in a telephone interview. "This could cause wide-scale damage to infrastructure systems that are vital." The Department of Homeland Security corroborated that warning, saying it was working to better understand the threat posed by Crash Override.  "The tactics, techniques and procedures described as part of the Crash Override malware could be modified to target U.S. critical information networks and systems," the agency said in an alert posted on its website. The alert posted some three dozen technical indicators that a system had been compromised by Crash Override and asked firms to contact the agency if they suspected their systems were compromised by the malware. Dragos founder Robert M. Lee said the malware was capable of attacking power systems across Europe and could be leveraged against the United States "with small modifications."  It is able to cause outages of up to a few days in portions of a nation&amp;aposs grid, but is not potent enough to bring down a country&amp;aposs entire grid, Lee said by phone. With modifications, the malware could attack other types of infrastructure including local transportation providers, water and gas providers, Lipovsky said.  Power firms are concerned there will be more attacks, Alan Brill, a leader of Kroll&amp;aposs cyber security practice, said in a telephone interview. "You are dealing with very smart people who came up with something and deployed it," Brill said. "It represents a risk to power distribution organizations everywhere." Industroyer is only the second piece of malware uncovered to date that is capable of disrupting industrial processes without the need for hackers to manually intervene. The first, Stuxnet, was discovered in 2010 and is widely believed by security researchers to have been used by the United States and Israel to attack Iran&amp;aposs nuclear program. A spokesman for Ukraine&amp;aposs state cyber police said it was not clear whether the malware was used in the December 2016 attack. Ukraine&amp;aposs state-run Computer Emergency Response Team did not immediately respond to requests for comment.  The Kremlin and Russia&amp;aposs Federal Security Service did not reply to requests for comment. Crash Override can be detected if a utility monitors its network for abnormal traffic, including signs the malware is searching for the location of substations or sending messages to switch breakers, according to Lee, a former U.S. Air Force cyber warfare operations officer.  Malware has been used in other disruptive attacks on industrial targets, including the 2015 Ukraine power outage, but in those cases human intervention was required.  ESET said it had been analyzing the malware for several months and had held off on going public to preserve the integrity of investigations into the power system hack.   ESET last week provided samples with Dragos, which said it was able to confirm the malware was used in the Ukraine grid attack.</t>
  </si>
  <si>
    <t>Sony unveils new 'Spider-man' game at E3 expo</t>
  </si>
  <si>
    <t>/news/technology-news/sony-unveils-new-'spider-man'-game-at-e3-expo-494684</t>
  </si>
  <si>
    <t xml:space="preserve"> LOS ANGELES (Reuters) - Sony unveiled a new "Spider-man" game for its Playstation video console at the Electronic Entertainment Expo (E3) in Los Angeles on Monday.  "Spider-man", due for release in 2018, is being developed by Insomniac Games, the group behind PlayStation offerings such as "Resistance" and "Ratchet &amp; Clank". "The future is here and it&amp;aposs now with PlayStation 4 Pro and PS VR," said Shawn Layden, president and CEO of Sony Interactive Entertainment America, unveiling the "Spider-man" game. Virtual reality (VR) is fast becoming the new battleground in the gaming world with developers seeking to win over fans with immersive headsets and accessories. Sony Corp (T:6758) said last week it had sold more than one million units of its virtual reality headset globally, and was boosting production.  Sony also announced at E3 that the cult game "Shadow of the Colossus" will get a high-definition remake for PlayStation 4. This game and the next "God of War" edition are set to be released next year. </t>
  </si>
  <si>
    <t>Britain, France to join forces to combat online extremism: May</t>
  </si>
  <si>
    <t>/news/technology-news/britain,-france-to-join-forces-to-combat-online-extremism:-may-494625</t>
  </si>
  <si>
    <t> - Jun 12, 2017</t>
  </si>
  <si>
    <t xml:space="preserve"> LONDON (Reuters) - Britain and France will join forces to press companies to do more to tackle online extremism, Prime Minister Theresa May will say on Tuesday, her first foreign trip since her Conservative Party lost its majority in a parliamentary election. After winning support from the Conservatives to stay on as prime minister after Thursday&amp;aposs election, May heads to France, wanting to repair her authority and possibly to bask in the popularity of Emmanuel Macron, who last month swept to victory in a presidential contest. May will also want to raise Britain&amp;aposs talks to leave the European Union, which have been put in doubt since her governing Conservative Party suffered the setback in the election and now needs to strike a deal with a small Northern Irish party. But her spokesman said the two leaders will focus on counter-terrorism, and return to May&amp;aposs election campaign pledge to tackle online extremism following two attacks in as many weeks in Manchester and London that killed 30 people. "The counter-terrorism cooperation between British and French intelligence agencies is already strong, but President Macron and I agree that more should be done to tackle the terrorist threat online," May will say, according to her office. She will add that the measures to "encourage corporations to do more and abide by their social responsibility" could include "creating a new legal liability for tech companies if they fail to remove unacceptable content". It was not clear how much further their talks would build on discussions at a meeting of the G7 most industrialized nations last month, where the leaders agreed to do more to purge extremist content. Internet firms, such as Google (NASDAQ:GOOGL) and Twitter, say they are investing heavily and employing thousands of people to take down hate speech and violent content on their platforms, with evidence their efforts are working. But the companies say they also struggle to identify replacement accounts that quickly reappear. After two Islamist attacks in less than two weeks, May&amp;aposs bid to clamp down on internet extremism has struck a chord with international leaders especially Macron, whose country has suffered several jihadist attacks since 2015. "(At the G7) they had a very good conversation on how they could work together in order to make social media companies do more to address the fact their platforms are used to spread extremism," May&amp;aposs spokesman said.  "I would expect that conversation to continue tomorrow."</t>
  </si>
  <si>
    <t>Digital token project Bancor raises nearly $147 million</t>
  </si>
  <si>
    <t>/news/technology-news/digital-token-project-bancor-raises-nearly-$147-million-494624</t>
  </si>
  <si>
    <t xml:space="preserve"> By Gertrude Chavez-Dreyfuss NEW YORK (Reuters) - The Bancor token project raised about $147 million on Monday in an initial coin offering, making it the second-largest fundraising campaign in the blockchain industry, according to the Bancor website. Bancor enables the creation of so-called "smart tokens," which can hold one or more tokens or digital currencies in reserve. It also allows any party to instantly purchase or liquidate them directly via smart contract, without any counterparty and without relying on exchanges. Smart contracts are self-executing transactions. The Bancor website said the offering has raised 396,720 ether, the digital currency for the Ethereum network. The Ethereum currency last traded at $369.62, according to Etherscan, which provides data on the Ethereum blockchain. Over the last two years, start-ups in the blockchain or distributed ledger space are creating digital tokens or currencies and selling them to the public to raise capital. This is a trend that is potentially disruptive to venture capital firms, which have traditionally been the primary funders for start-ups. The largest fundraising effort through a token sale was the The DAO in May 2016. The DAO was designed as a decentralized crowdfunding model, in which anyone could contribute ethereum tokens to become a voting member and equity stakeholder in the organization. As laid out in Bancor's white paper, 50 percent of the token will be given to contributors in the fundraiser, 20 percent allocated to partnerships, community grants and public bounties, 20 percent to the long-term operating budget of Bancor's foundation, and 10 percent to founders, team members, advisers and early contributors. </t>
  </si>
  <si>
    <t>Uber CEO Kalanick likely to take leave, SVP Michael out: source</t>
  </si>
  <si>
    <t>/news/technology-news/uber-board-adopts-all-recommendations-from-eric-holder-investigation-494256</t>
  </si>
  <si>
    <t xml:space="preserve"> By Heather Somerville and Joseph Menn SAN FRANCISCO (Reuters) - Uber Technologies Inc [UBER.UL] Chief Executive Travis Kalanick is likely to take a leave of absence from the troubled ride-hailing company, but no final decision has yet been made, according to a source familiar with the outcome of a Sunday board meeting. Emil Michael, senior vice president and a close Kalanick ally, has left the company, the source said.  At the Sunday meeting, the company&amp;aposs board adopted a series of recommendations from the law firm of former U.S Attorney General Eric Holder following a sprawling, multi-month investigation into Uber&amp;aposs culture and practices, according to a board representative. Uber will tell employees about the recommendations on Tuesday, said the representative, who declined to be identified. The company is also adding a new independent director, Nestle executive and  Alibaba  (NYSE:BABA) board member Wan Ling Martello, a company spokesman said.  Holder and his law firm were retained by Uber in February to investigate company practices after former Uber engineer Susan Fowler published a blog post detailing what she described as sexual harassment and a lack of a suitable response by senior managers. The recommendations in Holder&amp;aposs firm&amp;aposs report place greater controls on spending, human resources and other areas where executives led by Kalanick have had a surprising amount of autonomy for a company with more than 12,000 employees, sources familiar with the matter said. Kalanick and two allies on the board have voting control of the company. Kalanick&amp;aposs forceful personality and enormous success with Uber to date, as well as his super-voting shares, have won him broad deference in the boardroom, according to the people familiar with the deliberations. Any decision to take a leave of absence will ultimately be Kalanick&amp;aposs, one source said.  The world&amp;aposs most valuable venture-backed private company has found itself at a crossroads as its rough-and-tumble approach to local regulations and handling employees and drivers has led to a series of problems.  It is facing a criminal probe by the U.S. Department of Justice over its use of a software tool that helped its drivers evade local transportation regulators, sources have told Reuters. Last week, Uber said it fired 20 staff after another law firm looked into 215 cases encompassing complaints of sexual harassment, discrimination, unprofessional behavior, bullying and other employee claims.  SILICON VALLEY SHOCK  Even a temporary departure by Kalanick would be a shock for the Silicon Valley startup world, where company founders in recent years have enjoyed more autonomy and often become synonymous with their firms.  Uber&amp;aposs image, culture and practices have been largely defined by Kalanick&amp;aposs brash approach, company insiders and investors previously told Reuters. Uber board member Arianna Huffington said in March that Kalanick needed to change his leadership style from that of a "scrappy entrepreneur" to be more like a "leader of a major global company." The board has been looking for a chief operating officer to help Kalanick run the company since March. The debate over Kalanick&amp;aposs future comes as he is also facing a personal trauma: His mother died last month in a boating accident, in which his father was also badly injured. Michael, described by employees as Kalanick&amp;aposs closest deputy, has been a recurring flashpoint for controversy at the company. He once discussed hiring private investigators to probe the personal lives of reporters writing stories faulting the company. Kalanick disavowed and publicly criticized the comments. Michael will be replaced as the company&amp;aposs top business development executive by David Richter, currently an Uber vice president, the company spokesman said. Alongside Uber&amp;aposs management crisis, its self-driving car program is in jeopardy after a lawsuit from Alphabet (NASDAQ:GOOGL) Inc alleging trade secrets theft, and the company has suffered an exodus of top executives.  One Uber investor called the board&amp;aposs decisions on Sunday a step in the right direction, giving Uber an "opportunity to reboot."</t>
  </si>
  <si>
    <t>Coinbase exchange has outage due to high trading volume</t>
  </si>
  <si>
    <t>/news/technology-news/coinbase-exchange-has-outage-due-to-high-trading-volume-494567</t>
  </si>
  <si>
    <t xml:space="preserve"> By Gertrude Chavez-Dreyfuss NEW YORK (Reuters) - Digital currency exchange Coinbase said on Monday it was experiencing an outage due to an increase in traffic and trading volume. One of the world's largest digital currency companies with operations in 32 countries, Coinbase engineers and support teams have been working to keep up with the volume, the exchange said in a statement to Reuters. The market capitalization of digital currencies has increased by around 95 percent to $106 billion over the past month as demand for crypto-assets has soared with the creation of new tokens to raise funding for start-ups using blockchain technology. This is the second time in about two weeks that Coinbase had an outage due to a surge in trading volume. Coinbase has two trading platforms, one for retail investors and one for institutions. The outage occurred just as bitcoin had a more than 10 percent drop in the price to $2,640, on the Bitstamp platform. Customers voiced on Twitter their displeasure at Coinbase for the outage, as it prevented them from taking advantage of the dip in price to buy bitcoins. Despite Monday's fall in price, bitcoin still was up more 170 percent so far this year. At the same time that bitcoin dropped, another digital currency ethereum soared to record highs on Monday. Ethereum, which has the second-largest market capitalization behind bitcoin, soared to $373. </t>
  </si>
  <si>
    <t>Jessica Alba's Honest Co settles second labeling lawsuit</t>
  </si>
  <si>
    <t>/news/technology-news/jessica-alba's-honest-co-settles-second-labeling-lawsuit-494564</t>
  </si>
  <si>
    <t xml:space="preserve"> NEW YORK (Reuters) - Honest Co, the shopping website co-founded by actress Jessica Alba, has settled a lawsuit in New York claiming it fraudulently labeled dozens of home and personal care products as natural, plant-based or chemical-free. Terms of the settlement in the proposed class action were not disclosed in a Monday filing in Manhattan federal court, but lawyers for Honest and the plaintiffs said they expect to seek preliminary approval shortly. Lawyers for Honest and the plaintiffs did not immediately respond to requests for comment. The accord was disclosed one week after Honest reached a $1.55 million settlement of a federal lawsuit in Los Angeles claiming it sold laundry detergent, dish soap and surface cleaners containing a skin irritant it had pledged to avoid. In the New York case, the plaintiff Brad Buonasera accused Honest of misleadingly marketing at least 41 items including bubble bath, children&amp;aposs toothpaste, floor cleaners, laundry detergent and soap. He contended that the products were labeled "natural," "all natural," "naturally derived," "plant-based" and "no harsh chemicals (ever!)," but actually contained "a spectacular array of synthetic and toxic ingredients." Some of the ingredients or labels had been changed by the time the lawsuit was filed, Buonasera said. Honest has denied the claims in both lawsuits, and last week said it stood behind its products&amp;apos safety and effectiveness. Alba was not named as a defendant.  The case is Buonasera et al v. Honest Co, U.S. District Court, Southern District of New York, No. 16-01125. </t>
  </si>
  <si>
    <t>Germany delays common European redress for patent violations</t>
  </si>
  <si>
    <t>/news/technology-news/germany-delays-common-european-redress-for-patent-violations-494543</t>
  </si>
  <si>
    <t xml:space="preserve"> KARLSRUHE (Reuters) - Germany&amp;aposs constitutional court has held up a European patent law that would have allowed inventors in any member country to easily challenge patent violations in any other EU country, a spokeswoman said on Monday. Years in the planning, the new law would set up patent courts in EU member states that would allow patentholders to seek redress for any infringements in their own countries, even if they occurred in another EU country. The German decision to hold up implementation of the common system means a lost opportunity - at least temporarily - for business to lower their costs, because they must continue defending their patents in expensive cross-border legal proceedings in different member states. The constitutional court, Germany&amp;aposs highest judicial body, did not disclose the nature of the complaint it had received, saying only that it would be examined as quickly as possible. The court, based in the southwestern city of Karlsruhe, can annul laws it deems unconstitutional, potentially undermining the entire planned European system. The court asked German President Frank-Walter Steinmeier to delay signing the implementing act until it had time to assess the complaint. "The president agreed to do so until a ruling has been made," the court&amp;aposs spokeswoman said, adding that this was the "typical approach" in such cases. </t>
  </si>
  <si>
    <t>U.S. bank bosses succumb to email hoaxer</t>
  </si>
  <si>
    <t>/news/technology-news/u.s.-bank-bosses-succumb-to-email-hoaxer-494463</t>
  </si>
  <si>
    <t xml:space="preserve"> By Anjuli Davies and Olivia Oran LONDON/NEW YORK (Reuters) - The bosses of Wall Street banks Goldman Sachs (N:GS) and  Citigroup  (N:C) are the latest executives to fall victim to an email prankster who has also managed to connect with the head of  Barclays  (L:BARC) and the governor of the Bank of England.  While neither Goldman CEO Lloyd Blankfein nor his Citi counterpart Michael Corbat revealed any sensitive information, the exchanges will raise questions about the way banks&amp;apos computer systems handle emails to addresses outside their companies.  Blankfein was drawn into the simple hoax when he replied to an email purporting to be from his company&amp;aposs president and co-chief operating officer, Harvey Schwartz, congratulating him on a tweet that Blankfein wrote last week on a trip to China about the country&amp;aposs impressive infrastructure.  "Tweet won some online award for humorous tweet - Trump will be so pissed ;)" the anonymous hoaxer, who used the Twitter handle @SINON_REBORN, said in a published exchange on the social media site pretending to be Schwartz.  Blankfein, who only recently joined Twitter, replied to whom he thought was Schwartz, saying he had tweeted when he landed in China because it "seemed like a good way to bookend my trip." When asked about the incident, a spokesman for Goldman Sachs in New York said: "In the aftermath of the elections in France and England, I would have thought Reuters had more consequential events to report on."  The prankster then attempted to draw in Corbat and Citi&amp;aposs head of global consumer banking, Stephen Bird, by masquerading as Citi&amp;aposs chairman Michael O&amp;aposNeill.  The hoaxer sent Corbat and Bird an online article from British newspaper CityAM about the exchange between Blankfein and the emailer, according to the prankster&amp;aposs Twitter feed.  Corbat replied that he couldn&amp;apost open the link.  Bird replied: "Can never be too careful Mike. Hope that&amp;aposs our real Chairman!" He then went on to describe Citi&amp;aposs email filtering system before commenting on Blankfein&amp;aposs mishap.  "At least Lloyd was responsive ... in the new economy that&amp;aposs something. Some of his peers are still getting their messages printed out."  A spokeswoman for Citi in New York confirmed the existence of the email exchange but declined to comment further.  Due to concerns about hoaxing and security, a small group of the Wall Street elite refuses to say anything substantive in an email, text or chat, and some will not communicate digitally at all, Reuters reported in November. Last month, Barclays chief Jes Staley became the first high profile executive to be caught out by the prankster, and the bank reportedly responded by tightening its computer security so employees get a warning whenever they are sending messages to someone outside the firm.  Bank of England Governor Mark Carney was also targeted and replied to an email he believed was from the head of the central bank&amp;aposs internal oversight body, Anthony Habgood. In his response, Carney poked fun at the drinking habits of one of his predecessors.</t>
  </si>
  <si>
    <t>Uber CEO Kalanick likely to take leave, executive Michael to leave: source</t>
  </si>
  <si>
    <t>/news/technology-news/uber-ceo-kalanick-likely-to-take-leave,-exec-michael-to-leave:-source-494478</t>
  </si>
  <si>
    <t xml:space="preserve"> (Reuters) - Uber Technologies Inc [UBER.UL] Chief Executive Travis Kalanick is likely to take a leave of absence from the troubled ride-hailing company, but no final decision has yet been made, according to a source familiar with the outcome of a Sunday board meeting. Emil Michael, senior vice president and a close Kalanick ally, will leave the company, the source said. Uber&amp;aposs board met on Sunday to consider recommendations from an investigation into sexual harassment and related issues led by the law firm of former U.S. Attorney General Eric Holder.  </t>
  </si>
  <si>
    <t>/jp.php?v2=YCAwbmYxNG0wYmBqNW4wOmAzP21jZjQ1MiUyYGBqMHk4fjc-MWliJGJqPSM1aWQ-NkU-YTI6Z3E0YjNhZidvLGAnMG5mNDRvMGdgaDVwMHFgPD9mY2w0PjIlMnFgag==</t>
  </si>
  <si>
    <t>U.S. banks launching answer to peer-to-peer payment app Venmo</t>
  </si>
  <si>
    <t>/news/technology-news/u.s.-banks-launching-answer-to-peer-to-peer-payment-app-venmo-494351</t>
  </si>
  <si>
    <t xml:space="preserve"> By David Henry and Anna Irrera NEW YORK (Reuters) - The U.S. banking industry is about to launch its answer to the popular mobile payments app Venmo, in what is likely to be the biggest change in years in how individuals exchange funds digitally. Over the next week, five of the largest U.S. banks will light up their segments of a new payments network called Zelle, executives said in interviews. They plan to announce details of the launch on Monday, and expect another two dozen banks and credit unions to join over the next year. The long-awaited network will allow tens of millions of bank customers to send money to each other instantly - known as person-to-person payments - with a few taps on their smartphones. That is an improvement over Venmo, which immediately alerts users that a money transfer is in progress, but takes time to shift funds between bank accounts. Customers who use existing bank payment apps may not notice much of a change beyond marketing. Transfers will simply happen faster because the banks are finally linking to each other, executives said. "By coming together to offer Zelle, we are providing a large majority of Americans with a safe, fast and easy way to move money," said Bill Wallace, head of digital at JPMorgan Chase &amp; Co (N:JPM), the biggest U.S. bank by assets. JPMorgan, Bank of America Corp (N:BAC),  Wells Fargo  &amp; Co (N:WFC), U.S. Bancorp (N:USB) and  Capital One  Financial Corp (N:COF) will be the first to plug into Zelle. The network is the product of an industry consortium called Early Warning Services LLC, whose seven owners have more than 86 million U.S. mobile banking customers. Zelle took years to establish because fierce rivals had to come together to make it work. In the interim, Silicon Valley has made inroads into digital payments, particularly with the young customers coveted by banks. In addition to Venmo, which is owned by  PayPal Holdings Inc  (O:PYPL),  Facebook Inc  (O:FB), Alphabet Inc&amp;aposs Google (O:GOOGL) and Apple Inc (O:AAPL) all offer payment platforms that allow individuals to send money to each other. The banks want to leap over those sleek but scattered offerings by connecting their critical mass of account holders through a single network. "Fragmentation has been frustrating for consumers," said Paul Finch, chief executive of Early Warning. "Inconsistent experiences have made it difficult to send and receive money between banks." Despite losing some ground to technology companies, banks still have a big advantage: No matter what network is used to transfer money, banks hold the vast majority of funds. And despite the popularity of apps like Venmo, they transfer far less money than banks. The value of digital payments processed through non-financial firms was one-fifth of what banks and credit unions processed last year, research firm Aite Group estimates. "We are excited to bring the service to everybody and anybody, regardless of which brand of phone you have in your hand or which generation you belong to," said Gareth Gaston, head of omnichannel banking at U.S. Bank. Along with building customer loyalty, banks hope that Zelle will reduce their costs from handling checks and cash. Eventually, they would like to sell access to businesses that want to eliminate their own paper-related costs. As more banks connect and more customers use the service, sending cash to another individual will simply involve knowing the person&amp;aposs mobile phone number or email address. Later this year, individuals with accounts at banks not connected with Zelle will be able to use its real-time features by downloading an app and pairing it with a  Visa Inc  (N:V) or Mastercard Inc (N:MA) debit account. In launching Zelle, banks are being careful not to confuse customers by offering yet another payments app.  For instance, Chase will initially twin the brand with the QuickPay app its customers already use by showing "QuickPay with Zelle" on its mobile app and website. Eventually, the QuickPay name could fade away.</t>
  </si>
  <si>
    <t>U.S. top court rules for Microsoft in Xbox class action fight</t>
  </si>
  <si>
    <t>/news/technology-news/u.s.-top-court-rules-for-microsoft-in-xbox-class-action-fight-494415</t>
  </si>
  <si>
    <t xml:space="preserve"> By Lawrence Hurley WASHINGTON (Reuters) - The U.S. Supreme Court on Monday ruled in favor of  Microsoft Corp  (NASDAQ:MSFT) in its bid to fend off class action claims by Xbox 360 owners who said the popular videogame console gouges discs because of a design defect. The court, in a 8-0 ruling, overturned a 2015 decision by the San Francisco-based 9th U.S. Circuit Court of Appeals that allowed console owners to appeal the dismissal of their class action lawsuit by a federal judge in Seattle in 2012. Typically parties cannot appeal a class certification ruling until the entire case has reached a conclusion. But the 9th Circuit allowed the console owners to voluntarily dismiss their lawsuit so they could immediately appeal the denial of a class certification. Justice Ruth Bader Ginsburg, writing on behalf of the court, said such a move was not permitted because a voluntary dismissal of a lawsuit is not a final decision and thus cannot be appealed. The approach sought by the plaintiffs would undermine litigation rules "designed to guard against piecemeal appeals," Ginsburg wrote. The plaintiffs instead have to litigate their claims individually and get a final judgment before they can appeal, Ginsburg said. The Xbox console owners filed a proposed class action against Microsoft in federal court in 2011, saying the design of the console was defective and that its optical disc drive could not withstand even small vibrations. They said this caused game discs to spin out of control and become scratched even under normal playing conditions, making them unusable. Microsoft has sold tens of millions of Xbox 360 consoles since introducing them in 2005. The company said class certification was improper because just 0.4 percent of Xbox owners reported disc scratches, and that misuse was the cause. Class action cases can lead to larger damages or broader remedies than individual lawsuits. The prospect of winning large damages in a class action can be the only way for consumers to find lawyers to take their cases, so a denial of this certification can effectively end some lawsuits. </t>
  </si>
  <si>
    <t>Alibaba launches new sales channels in Malaysia, Singapore</t>
  </si>
  <si>
    <t>/news/technology-news/alibaba-launches-new-sales-channels-in-malaysia,-singapore-494387</t>
  </si>
  <si>
    <t xml:space="preserve"> BEIJING (Reuters) - Chinese e-commerce giant  Alibaba  Group Holding Ltd (N:BABA) on Monday said it is launching new sales channels in Singapore, Malaysia, Hong Kong and Taiwan as China&amp;aposs deep-pocketed e-commerce firms vie for new users in the region.  The new service, Tmall World, will allow overseas Chinese users to buy goods from Alibaba&amp;aposs Tmall brand-to-consumer retail site, the company said in a statement.  "Alibaba will provide end-to-end solutions including logistics, payment, and localization support catering to each local market&amp;aposs needs," the statement said. The firm plans on extending the Tmall World network to other countries in the future.  Alibaba has invested heavily in Southeast Asia, seeking to meet lofty user acquisition goals as the Chinese retail market shows signs of maturing.  Alibaba chairman Jack Ma told investors on Friday the company is aiming to have 2 billion customers within 15 years, with overseas customers accounting for 1.2 billion of those users.  Alibaba had roughly 450 million active annual buyers on its China marketplaces in the year ended March 31.  In 2016 it agreed to invest $1 billion in Southeast Asian retailer Lazada Group, and launching a service that allows local users to purchase a selection of Tmall goods.  The latest sales channels take aim at the 100 million Chinese citizens living overseas, and users must have an active Chinese payment method to purchase goods.  It comes as Alibaba payment affiliate Ant Financial is also expanding heavily in the region through investments and joint ventures.  In the past year the finance firm has sealed deals in Thailand, Indonesia, South Korea, Hong Kong and India, as well as rebranding Lazada Group&amp;aposs payment arm Hello Pay under Ant Financial&amp;aposs own Alipay brand.  It also comes as rival Chinese e-commerce firm JD.com Inc (O:JD) is expanding operations in Southeast Asia.   On Friday JD.com Chief Executive Richard Liu told Reuters that the firm plans to launch services in Thailand by the end of the year, building on existing activities in Indonesia.</t>
  </si>
  <si>
    <t>Egypt bans scores of news websites in growing censorship crackdown</t>
  </si>
  <si>
    <t>/news/technology-news/egypt-bans-scores-of-news-websites-in-growing-censorship-crackdown-494381</t>
  </si>
  <si>
    <t xml:space="preserve"> By Eric Knecht and Nadine Awadalla CAIRO (Reuters) - An often fiery government critic, Egyptian journalist Khaled al-Balshi has been arrested, had his operations monitored, and staff harassed by police for years. Yet his website Al-Bedaiah, a rare dissident voice in Egypt, had never been touched. On Sunday that changed when it suddenly went blank with no warning after being blocked, part of what Balshi called an unprecedented and far-reaching state crackdown on scores of news websites in recent weeks.  "Let&amp;aposs be clear, the Egyptian websites going through this are dealing with a long-term shutdown -- this is not short term," said Balshi from his downtown Cairo office, where four work stations sat idle, because staff feared coming to work in case of arrest. Balshi&amp;aposs website was the 57th blocked since May 24, according to the Association for Freedom of Thought and Expression, a non-government organization tracking the affected sites through software that monitors outages. Journalists see the campaign against them as a step toward banning all but the most state-aligned media, effectively reversing the private media boom that flourished in the final decade of former president Hosni Mubarak&amp;aposs rule and which they say helped push him from power in 2011. Though no precise figures on readership are available, Egypt enjoys an active private media that includes widely read print and web format publications as well as popular late-night talk shows. State newspapers still maintain wide circulation. The spike in censorship has come as a surprise, even to journalists long-accustomed to reporting within strict red lines in Egypt where direct criticism of the military, the president, and judiciary are considered taboo and punishable by jail time. The government has offered no comment on the reason behind the blockages and the Ministry of Communication and Information Technology had no immediate comment. MUSLIM BROTHERHOOD Makram Mohamed Ahmed, head of the newly formed Supreme Media Council, a state media regulator, told Reuters he believes "the main reason is how much [these websites] deal with the Muslim Brotherhood or express support for terrorism," referring to the Islamist group whose president Mohamed Mursi held office for a year before being ousted in 2013 by the military after mass protests. But the blockages have also hit Mada Masr, a self-described progressive outlet with no Islamist ties, as well as the widely read Al-Borsa, a financial newspaper favored by the largely pro-government business community. "If they did something more grave like arresting team members or me it would make big noise, whereas blocking the website is the best way to paralyze us without paying a high price for it," Lina Atallah, editor of Mada Masr, told Reuters.  Some journalists say a presidential election in 2018 means Egypt is doubling down on press restrictions, a move intended to ensure opposition candidates have few spaces to challenge general-turned-president Abdel Fattah al-Sisi, who is widely expected to run for a second term. "There are people getting ready to nominate themselves for the presidency and they have to make their voices heard or else they won&amp;apost be competitive," said Adel Sabry, the editor-in-chief of Masr al-Arabia, a website blocked last month.  "[The goal] is that it&amp;aposs just one voice," said editor-in-chief of Al-Borsa, Hussein Abd Rabo, who said his paper could be closed any day. RED SEA ISLANDS When Balshi&amp;aposs website was wiped from Egyptian screens seven of its eight most read articles dealt with the same hot-button issue: a controversial accord transferring two Red Sea islands to Egypt&amp;aposs top benefactor, Saudi Arabia. The measure is expected to be voted on within days by parliament.  Like another website blocked on Sunday, El Badil, Balshi&amp;aposs has provided a platform for critics of the deal who argue that the islands are Egyptian territory, a point of view that sparked rare street protests last year calling for the accord&amp;aposs cancellation. Balshi and other journalists believe the wave of censorship is meant to neutralize debate on an issue that opposition figures say has already eroded some of Sisi&amp;aposs support among voters who consider ceding sovereign territory unacceptable.  "I insist that we remain a voice, no matter what. And that we try to preserve our space. I think it should be done even as a suicide mission," said Balshi. "What can we do?"</t>
  </si>
  <si>
    <t>JLR unit invests $25 million in Lyft to help develop self-driving cars</t>
  </si>
  <si>
    <t>/news/technology-news/jlr-unit-invests-$25-million-in-lyft-to-help-develop-self-driving-cars-494278</t>
  </si>
  <si>
    <t xml:space="preserve"> (Reuters) - Britain&amp;aposs biggest carmaker Jaguar Land Rover said its mobility services business, InMotion Ventures, would invest $25 million in U.S. ride services company Lyft Inc to help develop and test technology for self-driving cars. The auto industry and technology companies are racing to develop self-driving technology, which in the years to come is expected to transform transportation by cutting costs of ride services and changing the way people buy and use cars. InMotion will also supply Lyft with a fleet of Jaguar and Land Rover vehicles, the automaker said on Monday.  InMotion&amp;aposs investment follows its recent seed investment in SPLT, the Detroit-based digital carpool business, which works with Lyft to provide non-emergency medical transport.  </t>
  </si>
  <si>
    <t>Uber board to discuss CEO absence, policy changes: source</t>
  </si>
  <si>
    <t>/news/technology-news/uber-board-to-discuss-ceo-absence,-policy-changes:-source-494152</t>
  </si>
  <si>
    <t> - Jun 11, 2017</t>
  </si>
  <si>
    <t xml:space="preserve"> By Joseph Menn and Heather Somerville SAN FRANCISCO (Reuters) - Uber Technologies Inc&amp;aposs [UBER.UL] board will discuss Chief Executive Travis Kalanick temporarily stepping away from the embattled ride-hailing firm and consider sweeping changes to the company&amp;aposs management practices at a meeting on Sunday, according to a person familiar with the situation.  The person briefed on the matter said the board will discuss Kalanick taking time off from the company. The discussion involved the possibility that Kalanick might return in a role with less authority, this person said, either in a position other than CEO or as CEO with narrower responsibilities and subject to stronger oversight. The source said it is not clear that the board will make any decision to change Kalanick’s role. The board is expected to adopt a number of internal policy and management changes recommended by outside attorneys hired to investigate sexual harassment and the firm&amp;aposs broader culture. The outside lawyers made no recommendation about Kalanick.  An Uber spokesman had no comment. Kalanick did not immediately respond to requests for comment late on Saturday.  The meeting, which Uber has not publicized, could be a pivotal moment for the world&amp;aposs most valuable venture-backed private company, which has upended the tightly regulated taxi industry in many countries but has run into legal trouble with a rough-and-tumble approach to local regulations and the way it handles employees and drivers.  At the Sunday meeting, according to two people familiar with the matter, the seven voting members of Uber&amp;aposs board, including Kalanick, are expected to vote on recommendations made by the law firm of former U.S. Attorney General Eric Holder, which conducted a review of the company&amp;aposs policies and culture. The review was launched in February after former Uber engineer Susan Fowler published a blog post detailing what she described as sexual harassment and the lack of a suitable response by senior managers. Fowler now works for digital payments company Stripe.  Uber&amp;aposs board will likely tell employees and the public of its decisions by Tuesday, one of the sources said.  Kalanick has developed a reputation as an abrasive leader, and his approach has rubbed off on his company. The 40-year-old executive was captured on video in February berating an Uber driver.  "I must fundamentally change as a leader and grow up," Kalanick said in a statement following the video&amp;aposs release.  Uber board member Arianna Huffington said in March that Kalanick needed to change his leadership style from that of a "scrappy entrepreneur" to be more like a "leader of a major global company." The board has been looking for a chief operating officer to help Kalanick run the company since March. The report was prepared by Holder and partner Tammy Albarrán at Covington &amp; Burling, which did not respond to requests for comment. It comes shortly after another law firm, Perkins Coie, submitted a separate report on sexual harassment and other employee concerns at the company.  On Tuesday, Uber responded to that report&amp;aposs findings by saying it had fired 20 employees for a variety of reasons, and was increasing training and adopting new policies. Uber said that report considered 215 cases encompassing sexual harassment, discrimination, unprofessional behavior, bullying and other employee complaints. RECOMMENDATIONS FOR TIGHTER CONTROLS San Francisco-based Uber is valued at nearly $70 billion but has yet to turn a profit. Some of the recommendations in Holder&amp;aposs firm&amp;aposs report would force greater controls on spending, human resources and other areas where executives led by Kalanick have had a surprising amount of autonomy for a company with more than 12,000 employees, one person familiar with the matter said. Uber&amp;aposs more than 1.5 million drivers worldwide are classified as independent contractors rather than employees. Kalanick, along with two close allies, has voting control of the company.  The board&amp;aposs discussions come at a moment when Kalanick is facing a personal trauma: his mother died last month in a boating accident, in which his father was also badly injured. Employees and former employees interviewed by Holder&amp;aposs team complained about sexual and racial bias, bullying and retaliation, according to people familiar with their accounts. They said that Kalanick and his lieutenants had favorites who played by different rules than other employees, and that even those favorites were nervous that they could fall from grace, which they sometimes did. Uber declined comment on that characterization.  One of the issues that came to Holder’s team&amp;aposs attention, according to two people familiar with the matter, was the company’s handling of a crisis in India after one of its drivers was arrested for raping a customer.  Though the man was convicted in 2015, Kalanick and other executives became convinced that the crime was a set up by a local competitor, former employees said. Eric Alexander, the head of Asian business, shared medical records internally that he argued showed that the woman had been assaulted but not raped, people who spoke to him said. Alexander was fired this week; he did not return messages seeking comment. Uber confirmed Alexander had left the company but declined to discuss the matter further.</t>
  </si>
  <si>
    <t>Germany's Merkel says digital world needs global rules</t>
  </si>
  <si>
    <t>/news/technology-news/germany's-merkel-says-digital-world-needs-global-rules-494119</t>
  </si>
  <si>
    <t> - Jun 10, 2017</t>
  </si>
  <si>
    <t xml:space="preserve"> By Andreas Rinke MEXICO CITY (Reuters) - German Chancellor Angela Merkel said on Saturday that the digital world needs regulations like those that exist for financial markets in the G20 and for trade under the World Trade Organization. Global policymakers are facing uncharted territory as emerging technologies open new frontiers for regulation with the inter-networking of smart devices and trends in the automation of factories, dubbed Industry 4.0 by German politicians.  "We still have no international rules," Merkel said alongside Mexican President Enrique Pena Nieto during a visit to Mexico City, stressing that there were important security concerns without common standards. "Otherwise some provider could emerge ... that&amp;aposs an island, and from which things could be done, relevant to security, that could destroy an entire system. On this question of the rules-based handling of it, we&amp;aposre still right at the start." Germany wants to use its presidency of the Group of 20 major economies to develop a concrete plan on digital policy at a summit in July. Merkel pointed to an agreement by G20 nations to fight cyber attacks on the global banking system. Germany has said it wants to establish a common global plan to promote fast internet for all and agree on common technical standards at the G20 meeting in Hamburg next month.  Europe and the United States needed to work together on ensuring sensible rules because standards had been very erratically set so far, Merkel said.</t>
  </si>
  <si>
    <t>German election director eyes possible quiet period before election</t>
  </si>
  <si>
    <t>/news/technology-news/german-election-director-eyes-possible-quiet-period-before-election-494116</t>
  </si>
  <si>
    <t xml:space="preserve"> BERLIN (Reuters) - Germany should consider imposing a "quiet period" immediately before the federal election in September, similar to a media policy in place in France, election director Dieter Sarreither said, amid concerns about possible meddling by Russia. "We should discuss it and examine whether such steps are necessary," Sarreither told the Welt am Sonntag newspaper in an interview published on Saturday. France has a 24-hour ban on media reports that could affect a French election before polls open. The measure helped to prevent more widespread reporting of a massive hack that released emails, documents and financing information just before campaigning ended ahead of the May election. The German government last month warned political parties to step up their defenses against hacking after the leak of emails which belonged to the campaign of Emmanuel Macron before he was elected French president. The head of Germany's domestic intelligence agency in May accused Russian rivals of gathering large amounts of political data in cyber attacks that the Kremlin might decide to put to use ahead of Germany's September election. Russia denies any meddling in U.S. or European elections. Sarreither told the Welt am Sonntag that he had created a task force to examine the risks of a cyber attack on the German election, and the BSI federal cyber agency was continually testing the election network. He said the testing had shown that certain elements of the system's information technology - which were two to three years old - required updates, but gave no further details. He said a major test of the election system and infrastructure was planned for the Saturday before the Sept. 24 election. German votes are cast on paper, with results tabulated by hand and eventually entered into a computer system. </t>
  </si>
  <si>
    <t>China closes 60 celebrity gossip social media accounts</t>
  </si>
  <si>
    <t>/news/technology-news/china-closes-60-celebrity-gossip-social-media-accounts-493143</t>
  </si>
  <si>
    <t xml:space="preserve"> BEIJING (Reuters) - China&amp;aposs cyberspace authorities have ordered internet companies to close 60 popular celebrity gossip social media accounts in the latest in a series of crackdowns on independent media. Website operators from some of China&amp;aposs biggest internet companies including Tencent and Baidu were told in a meeting they must take steps to control user accounts focusing on celebrity gossip, according to a post on the Beijing Cyberspace Administration&amp;aposs social media account. "Websites must ... adopt effective measures to keep in check the problems of the embellishment of private sex scandals of celebrities, the hyping of ostentatious celebrity spending and entertainment, and catering to the poor taste of the public," the post said. They must also "actively propagate core socialist values, and create an ever-more healthy environment for the mainstream public opinion", it added. President Xi Jinping has overseen a series of measures to clamp down on independent online media, while reasserting the ruling Communist Party&amp;aposs role in limiting and guiding online discussion. The Cyberspace Administration of China in May released regulations for online news portals and network providers, which extended restrictions on content and required all services to be managed by party-sanctioned editorial staff. Show-business blogs and sites are very popular in China, especially those which regularly produce muckraking reports on celebrities&amp;apos private lives. In the meeting, the Beijing Cyberspace Administration told the internet companies that a new cyber security law that came into effect on June 1 requires websites to not harm the reputation or privacy of individuals, it said. Companies must collect and record data on any site or account that breaks the cyber security laws and report it to authorities, they said. Sixty different accounts were ordered closed, though many were duplicates run by the same individual or group. Fans of the closed sites reacted angrily on social media, accusing the government of failing to understand young people and to appreciate the value of holding celebrities to account. "Now it seems the entertainment crowd can brazenly and shamelessly go about their shady business, the only one who could keep them in check has been blocked," one Weibo user said of "China&amp;aposs Number One Paparazzi" Zhou Wei, an account that had more than 7 million viewers.</t>
  </si>
  <si>
    <t>Costs of bank cyber thefts hit SWIFT profit last year</t>
  </si>
  <si>
    <t>/news/technology-news/costs-of-bank-cyber-thefts-hit-swift-profit-last-year-494088</t>
  </si>
  <si>
    <t xml:space="preserve"> By Tom Bergin LONDON (Reuters) - Dealing with cyber hacks on banks ate into profit last year at the SWIFT messaging system, which financial institutions use to move trillions of dollars each day. Hackers stole $81 million from the Bangladesh central bank in February last year after gaining access to its SWIFT terminal and the emergence of other successful and unsuccessful hacks rocked faith in a system previously seen as totally secure. Despite this, traffic increased on the network last year, hitting an all time peak in June of over 30 million messages. SWIFT&amp;aposs 2016 profit before tax and rebates to its owner-customers fell by 31 percent to 47 million euros ($53 million), following additional investments in security, the co-operative said in its annual report published on Friday. Chairman Yawar Shah said that Belgium-based SWIFT -- the Society for Worldwide Interbank Financial Telecommunication -- had linked management goals and incentives to security targets. SWIFT, which was criticized by some former staff and customers for failing to have spotted weaknesses in its customers&amp;apos operating practices, has expanded its security teams and developed new tools to help clients monitor transactions and spot anomalies.  Its ability to pre-empt attacks was limited by its customers’ historic failure to share information about hacks, SWIFT said. SWIFT is operated as a service to all banks, so cash surpluses are usually distributed to customers via rebates and ever-lower prices, rather than via dividends.   Customers received no rebate for 2016. In 2015 the rebate was 33 million euros.</t>
  </si>
  <si>
    <t>Exclusive: New SEC enforcement chiefs see cyber crime as biggest market threat</t>
  </si>
  <si>
    <t>/news/technology-news/exclusive:-new-sec-enforcement-chiefs-see-cyber-crime-as-biggest-market-threat-494078</t>
  </si>
  <si>
    <t xml:space="preserve"> By Sarah N. Lynch WASHINGTON (Reuters) - Hackers are increasingly breaking into brokerage accounts to steal assets or make illegal trades, prompting U.S. securities regulators to start tracking cyber crimes more closely, two newly appointed enforcement officials said in an interview on Thursday. On Thursday, the U.S. Securities and Exchange Commission named Stephanie Avakian and Steven Peikin as new co-directors of enforcement. In an exclusive interview ahead of the formal announcement, the two said they were deeply concerned about cyber threats and see the topic as a major enforcement priority. "The greatest threat to our markets right now is the cyber threat," said Peikin, who was still wearing a guest badge because he has not yet received his formal SEC credentials yet. "That crosses not just this building, but all over the country." The SEC has started to see an "uptick" in the number of investigations involving cyber crime, as well as an increase in reports of brokerage account intrusions, Avakian said. As a result, the agency has started gathering statistics about cyber crimes to spot broader market-wide issues. The kinds of cyber crimes the SEC has been noticing range from stealing information for the purpose of insider trading, to breaking into accounts to either steal assets, trade against them or manipulate markets. Last year, for instance, the SEC accused a U.K.-based man with hacking into numerous accounts, placing unauthorized trades and then profiting by trading the same stocks in his own personal account. "I think we will see the cyber threat continue to emerge," Avakian said. Avakian has been serving as acting director of enforcement since December. It is her second stint at the agency, having rejoined in 2014 after working in private practice at the law firm Wilmer Cutler Pickering Hale and Dorr. Peikin, a former federal prosecutor, will join the SEC on June 26 from Sullivan &amp; Cromwell, a law firm where newly appointed SEC Chairman Jay Clayton also worked. He has represented  Goldman Sachs Group  Inc (N:GS) and  Barclays  PLC (L:BARC), as well as Michael Coscia, the first person to be criminally convicted under a new law that aims to prevent traders from “spoofing” the market by putting in bids with the intent to cancel them. The dual enforcement role can help prevent problems by allowing officials to recuse themselves when conflicts or the appearance of conflicts of interest exist. During Clayton's confirmation hearing, some lawmakers raised concerns that his prior work at Sullivan &amp; Cromwell could lead him to go easy on Wall Street or create too many recusals that cause the commissioners to deadlock on cases. A similar arrangement was in place under former SEC Chair Mary Jo White and co-enforcement directors Andrew Ceresney and George Canellos. White and Ceresney each came to the SEC from the law firm Debevoise &amp; Plimpton LLP. Both Avakian and Peikin stressed that enforcement efforts at the SEC will continue to be "vigorous" and that conflicts will not impede the division's activities. "There is no room for bad actors," Avakian said. For instance, despite President Donald Trump describing the Foreign Corrupt Practices Act (FCPA), an anti-bribery statute, as a "horrible law" that should be changed, the two said they expect the SEC will continue to pursue such cases. They also said they expect the SEC will continue to weigh whether corporate penalties are appropriate in certain cases. "I think it is fair to question whether a particular penalty is actually achieving the result," Peikin said, "But I wouldn't expect to see...a vacation from corporate fines and penalties."  </t>
  </si>
  <si>
    <t>Canadian court denies bail appeal for suspected Yahoo hacker</t>
  </si>
  <si>
    <t>/news/technology-news/canadian-court-denies-bail-to-suspected-yahoo-hacker-493974</t>
  </si>
  <si>
    <t> - Jun 09, 2017</t>
  </si>
  <si>
    <t xml:space="preserve"> By Alastair Sharp TORONTO (Reuters) - A Canadian judge denied a bail appeal on Friday for a man who U.S. prosecutors want to extradite to face charges he worked with Russian agents in a high-profile breach of  Yahoo Inc  (O:YHOO) email accounts. Attorneys for Karim Baratov, a Canadian citizen born in Kazakhstan, had said at a bail hearing on Monday that evidence submitted by prosecutors suggested he played only a minor role in any plot but Justice J.A. Miller rejected that argument. "At the end of the day, Mr. Baratov remains a significant flight risk and is alleged to have committed a serious offence," the ruling from Justice J.A. Miller released on Friday said. "The application is dismissed." Baratov was arrested in March on U.S. charges that he was paid to break into at least 80 email accounts by Russian intelligence agents who masterminded the 2014 theft of data from some 500 million Yahoo Inc (O:YHOO) user accounts. At the bail appeal hearing early this week, arguments focused on whether Baratov was merely a small-time hacker-for-hire or a key player in the scheme, the first time the U.S. government had criminally charged Russian spies for cyber offenses. Baratov's lawyers said the indictment only presented evidence of Baratov receiving $104.20 into his PayPal account from a Russian intelligence agent for breaking into seven email accounts. "Whether the applicant was paid nothing or was paid millions ... the alleged conduct remains a destabilizing attack on the integrity of systems that are vital to all of our wellbeing," Miller wrote. At the time of his arrest, Baratov's social media accounts presented the image of a wealthy young man wealth who loved expensive cars. Baratov and his family were disappointed with the decision but focusing on fighting the extradition process and defending against the allegations, his lawyer said. </t>
  </si>
  <si>
    <t>Trump social media director violated law with call to oust congressman: agency</t>
  </si>
  <si>
    <t>/news/technology-news/trump-social-media-director-violated-law-with-call-to-oust-congressman:-agency-493958</t>
  </si>
  <si>
    <t xml:space="preserve"> WASHINGTON (Reuters) - President Donald Trump&amp;aposs social media director Dan Scavino broke the law in April in calling for Trump supporters to defeat a Republican congressman at the polls, according to a letter from the U.S. Office of Special Counsel. The office found that Scavino had violated the Hatch Act, which prohibits executive branch employees from engaging in some forms of political activity, and it issued a warning to him, it said in the letter. Politico on Friday was the first to report on the contents of the June 5 letter, which was delivered to an organization that had brought a complaint. In a tweet on April 1, Scavino had urged voters to defeat Republican Representative Justin Amash. Amash is a member of the conservative House Freedom Caucus, which had helped beat back an early version of a healthcare reform bill that was a top priority for the president. "@justinamash is a big liability. #TrumpTrain, defeat him in primary," Scavino tweeted. "Mr. Scavino has been advised that if in the future he engages in prohibited political activity while employed in a position covered by the Hatch Act, we will consider such activity to be a willful and knowing violation of the law," Ana Galindo-Marrone, chief of the Office of Special Counsel&amp;aposs Hatch Act Unit, wrote in the letter.  The office is an agency independent from the Justice Department that investigates acts in which government employees commit "prohibited personnel practices." </t>
  </si>
  <si>
    <t>Sirius to invest $480 million in Pandora, may be path to music streaming</t>
  </si>
  <si>
    <t>/news/technology-news/sirius-to-invest-$480-million-in-pandora,-may-be-path-to-music-streaming-493978</t>
  </si>
  <si>
    <t xml:space="preserve"> By Liana B. Baker and Aishwarya Venugopal (Reuters) - Sirius XM Holdings Inc (O:SIRI) said on Friday it will invest $480 million in  Pandora Media  Inc (N:P), giving the satellite radio company better exposure to internet music streaming while providing financial footing to Pandora. While Sirius XM has a strong presence in the auto market, where its channels are offered in most new cars in the United States, it has trailed Pandora and other music providers in mobile and streaming content. The relationship could give Sirius expertise in expanding its listening base outside of the car.  "We believe there are future opportunities to accelerate Pandora&amp;aposs growth and further increase stockholder value," Sirius XM Chief Executive Officer Jim Meyer said in a statement. While the companies did not provide details about how they would work together,  Barclays  (LON:BARC) analyst Kannan Venkateshwar said Sirius XM could bundle Pandora services to its customers, similar to how Amazon (O:AMZN) sells HBO and Showtime subscriptions.  Pandora CEO Tim Westergren said the investment "infuses resources to help Pandora continue to grow and innovate." Pandora&amp;aposs shares have lost more than 30 percent over the past 12 months, and the company has never turned a profit on an annual basis. As of Friday, Pandora&amp;aposs market capitalization of approximately $2 billion was dwarfed by Sirius XM&amp;aposs $25 billion.  Sirius XM, controlled by media mogul John Malone&amp;aposs Liberty Media Corp (O:FWONA) will receive three board seats and appoint the chairman. Sirius is prevented from buying additional Pandora stock for 18 months and will not buy more than 31.5 percent of Pandora after that period. The deal ends a strategic review by Pandora and should ease pressure from activist investor Corvex Management LP that goes back more than year. The deal is a "new opportunity" for Pandora that raises its value, Corvex CEO Keith Meister told CNBC on Friday.  The investment also ends an earlier agreement for KKR &amp; Co (N:KKR) to make an equity investment. KKR will get a $22.5 million termination fee.  Reuters first reported on Thursday that Sirius XM was looking to invest in Pandora after their merger negotiations fell apart, citing sources. While Sirius XM agreed to a standstill agreement for 18 months, it probably does not rule out an outright acquisition of Pandora later, analysts said. Sirius XM&amp;aposs owner Liberty Media, controls a media empire that includes big stakes in sports teams, cable and internet companies. It took full control of Sirius XM in 2013, five years after it first bought a stake. Liberty owns more than 60 percent of Sirius.  The latest investment by Sirius is convertible into Pandora common stock at $10.50 per share, a 23.8 percent premium to its Wednesday close. Pandora also said on Friday it will sell its ticketing firm Ticketfly to Eventbrite for $200 million, less than half of the $450 million it paid last year.  Shares of Pandora were up 1.1 percent at $8.51 in afternoon trading, while Sirius was off 3.4 percent at $5.22 per share.  Sirius XM was advised by Allen &amp; Co and Bank of America (NYSE:BAC), while Pandora was advised by Centerview Partners and  Morgan Stanley  (NYSE:MS).</t>
  </si>
  <si>
    <t>Apple's Cook tells MIT graduates: temper technology with humanity</t>
  </si>
  <si>
    <t>/news/technology-news/apple's-cook-tells-mit-graduates:-temper-technology-with-humanity-493947</t>
  </si>
  <si>
    <t xml:space="preserve"> By Ross Kerber CAMBRIDGE, Mass. (Reuters) - Apple CEO Tim Cook on Friday warned graduates at MIT, a pioneer in fields like computers and robots, about technology&amp;aposs dehumanizing aspects and urged them to infuse its development with their own values. "I’m not worried about artificial intelligence giving computers the ability to think like humans," Cook said in his commencement speech at the Massachusetts Institute of Technology. "I&amp;aposm more concerned about people thinking like computers, without values or compassion, without concern for consequence." Speaking to thousands of students and their families at MIT&amp;aposs Cambridge, Massachusetts, campus, Cook praised the benefits of new devices and social media. But he also cautioned that the same technologies can divide people through threats to privacy or security, and said technology must be tempered with human knowledge. "Technology is capable of doing great things, but it doesn&amp;apost want to do great things. It doesn&amp;apost want anything," the Apple Inc (O:AAPL) chief executive said. "That part takes all of us." Cook’s speech did not break new ground for him as head of the world&amp;aposs most valuable technology company but added some context around some of his past decisions, such as taking controversial stances to protect privacy rights and investing heavily in green technologies. Cook has criticized President Donald Trump’s policies but offered only a gentle joke at the president&amp;aposs expense on Friday, telling students it is obvious they have taken over Trump’s Twitter account.  “I can tell college students are behind it because most of the tweets happen at 3 a.m.,” Cook said. His 15-minute talk stood in contrast to a lengthier graduation speech his predecessor, Apple co-founder Steve Jobs, gave at MIT rival Stanford University in 2005, in which Jobs outlined his free-thinking background and told graduates to find work they loved. Cook took a more conventional career path to the top of Apple, where he became CEO in 2011 after stints at  IBM  (NYSE:IBM) and Compaq. Cook, who is openly gay but famously circumspect, gave few details about his own life on Friday except to outline what he described as a frustrating search for meaning until joining Apple.  He said at one point he sought guidance in religion and last year met with Pope Francis, who Cook said reinforced his own sense that technology must be harnessed with strong values. He said Francis told him, “Never has humanity had such power over itself, yet nothing ensures that it will be used wisely."</t>
  </si>
  <si>
    <t>Taylor Swift returns to streaming as rival Katy Perry releases album</t>
  </si>
  <si>
    <t>/news/technology-news/taylor-swift-returns-to-streaming-as-rival-katy-perry-releases-album-493940</t>
  </si>
  <si>
    <t xml:space="preserve"> LOS ANGELES (Reuters) - Taylor Swift got back together with Spotify on Friday, returning her music to streaming services almost three years after complaining publicly they did not pay artists enough, and on the same day rival Katy Perry released a new album. Swift, one of the world&amp;aposs best-selling pop stars, also made her music available on Pandora, Amazon.com (NASDAQ:AMZN) and Tidal streaming services, her management team said. Her catalog had previously only been available on Apple (NASDAQ:AAPL) Inc&amp;aposs Music service. The pop star&amp;aposs management said the latest decision to return to all streaming services was taken to celebrate her album "1989" selling over 10 million copies worldwide. "Taylor wants to thank her fans by making her entire back catalog available to all streaming services at midnight," her management&amp;aposs Instagram account called Taylor Nation said late on Thursday. The move coincided with the release on Friday of "Witness," a new album by Perry, Swift&amp;aposs pop industry rival with whom she has a long-running personal feud. Swift, 27, has no new album to promote. Swift pulled all her music off Spotify and other streaming services in November 2014 after writing an opinion piece in the Wall Street Journal saying that "piracy, file sharing and streaming have shrunk the numbers of paid album sales drastically... Valuable things should be paid for. It&amp;aposs my opinion that music should not be free."  Six months later she struck a deal with Apple Music for her "1989" album after Apple bowed to pressure and agreed to pay artists during a free trial of its new streaming music service. The announcement by Swift may ramp up rivalry with Perry, 32, who released her new album&amp;aposs first single, "Swish Swish," last month. She told talk show host Jimmy Fallon the song was "a great anthem for people to use whenever somebody&amp;aposs trying to hold you down or bully you." Swift&amp;aposs 2014 single "Bad Blood" has been seen as directed at Perry, and the "Firework" singer admitted recently that the two were not friends.  "That&amp;aposs true, there is a situation. Honestly, it&amp;aposs really like she (Swift) started it and it&amp;aposs time for her to finish it," Perry told talk show host James Corden in May. She said the feud stemmed from a disagreement over backup dancers.</t>
  </si>
  <si>
    <t>Electric wacky racers take to Switzerland's roads</t>
  </si>
  <si>
    <t>/news/technology-news/electric-wacky-racers-take-to-switzerland's-roads-493854</t>
  </si>
  <si>
    <t xml:space="preserve"> By John Revill ZURICH (Reuters) - An oddball convoy of electric-powered wacky racers including a converted garbage truck and new type of bubble car takes to the streets of Switzerland from Friday to promote plug-in vehicles. Teams from 10 countries will take part in the seventh WAVE -- world advanced vehicle expedition -- trophy organized by Swiss electric vehicle pioneer Louis Palmer. The 1,600-km event follows the route of the Swiss Grand Tour, which has recently been decked out with 300 electric charging points along mountain passes and lakeside roads. Works teams from Volkswagen (DE:VOWG_p), Opel, Daimler and BMW will be providing some of the 112 vehicles taking part in the eight-day event, which will also include many self-built vehicles. "We want to raise awareness about electric vehicles and what they can do," said Palmer, who has promoted alternative fuels by driving around the world in a solar-powered car. "We can show that these cars are fun, reliable and working, and you can drive a car without a bad conscience," he said. Electric vehicles are becoming more popular in Europe, with registrations rising 4.8 percent in 2016, according to the European Automobile Manufacturers&amp;apos Association. But the total of 155,273 represented only 1 percent of new passenger car registrations last year.  Palmer, a 45-year-old former school teacher, was accompanied at times by film director James Cameron, UN Secretary General Ban Ki-moon and Prince Albert of Monaco when he drove 52,000 km around the world between 2007 and 2008. This year&amp;aposs event features vehicles including a 1960s Citroen 2CV and a converted VW camper van. One team is using their Tesla (NASDAQ:TSLA) car to tow an electric-powered boat, while electric motorbikes and pushbikes will also take part. The participants will visit schools and towns on their trip, with challenges along the way including a speed trophy at a former military airfield and competitions for the best painted car and best blog. Oliver Ouboter will take to the road in the Microlino, an electronic-powered two-seater inspired by the bubble cars of the 1960s. Another participant is Fabian Wyssmann, whose Designwerk company has developed an electric-powered garbage wagon.   "For us it&amp;aposs really important to show you can drive around Switzerland with an electric vehicle," he said. "A normal garbage truck uses up to 100 liters per 100 km, which is a really dirty business."</t>
  </si>
  <si>
    <t>/jp.php?v2=MXE3aWM0ZTxjMW9lYTpmbDZlMGIwMzc8NiE3ZWZsbyYzdT82Yjo0cj42OiRmOjBqN0RkO2ZuZnA9a2AyZic3dDF2N2ljMWU-YzRvZ2EkZic2ajBpMD83PTYhN3RmbA==</t>
  </si>
  <si>
    <t>Digital Realty expands data center reach with DuPont Fabros buy</t>
  </si>
  <si>
    <t>/news/technology-news/data-center-company-digital-realty-to-buy-dupont-fabros-in-$7.6-billion-deal-493717</t>
  </si>
  <si>
    <t xml:space="preserve"> By Arunima Banerjee (Reuters) -  Digital Realty Trust Inc  (N:DLR) said it would buy fellow data center operator DuPont (NYSE:DD) Fabros Technology Inc (N:DFT) for an enterprise value of about $7.6 billion, its biggest-ever deal, to help expand in high-demand markets in the United States amid a rapid shift to the cloud by technology companies. DuPont Fabros&amp;aposs shares rose as much as 14.6 percent to hit a record high of $63.46, just below the offer price of $63.60 based on Thursday&amp;aposs close.  Washington-based DuPont Fabros operates 12 data centers in three major U.S. markets, including Silicon Valley and Northern Virginia, while Digital Realty operates 145 data centers globally. Digital Realty and DuPont Fabros, which rent out space that companies use for data centers, have also benefited from the surge in demand for data and video. The combined company would be the "home to the cloud," Digital Realty Chief Executive William Stein said on a conference call on Friday. The deal, which would add companies such as  Facebook Inc  (O:FB) and  Yahoo Inc  (O:YHOO) to Digital Realty&amp;aposs customer base, is expected to close in the second half. DuPont Fabros shareholders will receive a fixed exchange ratio of 0.545 Digital Realty shares per share held, the companies said. Based on Digital Realty&amp;aposs Thursday close, the offer is worth $63.60 per share, a premium of 14.9 percent to DuPont Fabros&amp;aposs close. The implied price per share is $64.32, according to a Digital Realty presentation. The equity value of the deal is about $4.95 billion based on DuPont Fabros&amp;aposs 77.8 million shares outstanding as of April 2, according to Thomson Reuters data.  "The addition of (DuPont Fabros) should enhance (Digital Realty&amp;aposs) growth prospects, as it&amp;aposs acquiring an asset that&amp;aposs growing at plus 10 percent per year, with recent momentum including a 28.8 MW lease signed by who we believe to be (Apple (NASDAQ:AAPL)),"  Wells Fargo  (NYSE:WFC) analyst Jennifer Fritzsche wrote in a client note.  The deal has the potential to realize up to $18 million of annualized overhead savings, the companies said.  San Francisco, California-based Digital Realty has been acquiring companies to boost growth. The company said in May last year that it would buy eight data centers from Equinix Inc (O:EQIX) and in October 2015 bought Telx Group Inc. Digital Realty said it had a fully committed bridge loan facility from BofA Merrill Lynch and  Citigroup  (NYSE:C) to finance the DuPont Fabros deal. BofA Merrill Lynch and Citigroup are Digital Realty&amp;aposs financial advisers while Goldman Sachs (NYSE:GS) is advising DuPont Fabros. DuPont Fabros&amp;aposs shares were up 12 percent in morning trading, while Digital Realty&amp;aposs stock was little changed at $116.77.</t>
  </si>
  <si>
    <t>Hong Kong, Singapore rivalry hobbling Asia in $100 billion fintech race: lobby group</t>
  </si>
  <si>
    <t>/news/technology-news/hong-kong,-singapore-rivalry-hobbling-asia-in-$100-billion-fintech-race:-lobby-group-493659</t>
  </si>
  <si>
    <t xml:space="preserve"> By Michelle Price HONG KONG (Reuters) - Asia&amp;aposs competitiveness in fintech is being undermined by the rivalry among the region&amp;aposs financial centers that has created regulatory complexity and uncertainty, a financial lobby group has warned.  Governments across Asia - most notably Hong Kong and Singapore - have launched a raft of initiatives to grab a slice of the $100 billion invested in financial technology globally but the regulatory hotchpotch is making it tough for firms to scale up, the Asia Securities Industry and Financial Markets Association (ASIFMA) said in a report on Friday. "The regulatory landscape is very fragmented and a lot of the initiatives, though well-intentioned, are not necessarily well thought through," said Mark Austen, CEO of ASIFMA. The lobby group, which represents global banks and asset managers such as Goldman Sachs (NYSE:GS) and BlackRock, has called on Asian regulators to coordinate better and to adopt a consistent set of best practices for fostering fintech in the region. "By not cooperating on fintech, Asian financial centers are putting themselves at a real disadvantage relative to the rest of the world: that traditional competitive dynamic and rivalry between the likes of Hong Kong and Singapore may actually in this case be a disadvantage," said Hannah Cassidy, partner at Herbert Smith Freehills in Hong Kong, which contributed to the report.  Investors poured $19 billion worldwide into fintech - including P2P lenders, distributed ledger technology and crowdfunding platforms - in 2016 alone and thousands of fintech start-ups continue to proliferate, according to a February report by global regulatory body the International Organization of Securities Commissions (IOSCO). Hong Kong, Singapore, Australia, Japan, South Korea and Malaysia have launched a range of special programs to attract and foster fintech ventures, from incubators and grants, to temporary license waiver schemes, with competition fiercest between Hong Kong and Singapore.  While all these markets operate well-defined licensing and supervisory regimes for traditional financial firms including banks, brokers, insurance companies and funds, regulators are still struggling to establish clear and consistent regimes for fintech firms because they often operate innovative business models.  Cryptocurrency exchanges, for example, are licensed as money changers and regulated by the customs authority in Hong Kong but they are licensed as online shopping malls, akin to clothes retailers, in South Korea. In Singapore, the central bank has proposed regulating bitcoin exchanges as payment firms.  This makes it very expensive for fintech firms based in places with small domestic markets like Hong Kong, Singapore and Australia to expand into the broader region because they are more or less starting from scratch each time they enter a new country, said Aurelien Menant, CEO of Hong Kong bitcoin exchange Gatecoin.com. "This is a very important issue for fintech firms in Asia," he said, adding he would welcome tougher standardized rules for alternative currency exchanges across the region. The lack of regulatory clarity has meant some aspiring fintech firms have struggled to gain licenses in markets like Hong Kong, Reuters reported last year. (http://in.reuters.com/article/singapore-fintech-idINKCN0ZK06W) "We are open to cooperation with regional and global regulators on fintech," the Hong Kong Securities and Futures Commission (SFC) said in a statement, adding it would be entering into new regulatory cooperations shortly. The SFC added it has taken a leading role in discussions around fintech within IOSCO and conducts dialogue with other watchdogs through a dedicated fintech liaison officer.  A spokeswoman for the Monetary Authority of Singapore said the regulator has signed fintech cooperation agreements with 10 counterparties, including in Australia, India, Japan and South Korea.   “These agreements create frameworks for information sharing on fintech trends and regulatory issues, and potential joint innovation projects. They also help to create greater understanding between fintech players in different markets, with the ultimate goal of benefiting consumers and businesses,” the spokeswoman said in an email.</t>
  </si>
  <si>
    <t>JD.com plans expansion into Thailand by end of year</t>
  </si>
  <si>
    <t>/news/technology-news/jd.com-says-plans-to-invest-in-thailand-by-end-of-year-493711</t>
  </si>
  <si>
    <t xml:space="preserve"> By Julie Zhu and James Pomfret HONG KONG (Reuters) - JD.com Inc, China&amp;aposs second-largest e-commerce company, plans to enter the Thai market later this year in a move to expand its overseas business beyond Indonesia, its founder and chief executive said on Friday.  Richard Liu also told Reuters in an interview the company planned to use Thailand as a hub for servicing other Southeast Asian countries such as Vietnam and Malaysia. "Thailand will come soon, before the end of the year. We will invest a lot and also find the best local partners to work together with. Everyone could be possible, but not Lazada," Liu said, referring to the fact that the Southeast Asian online retailer is now controlled by JD.com&amp;aposs largest domestic rival  Alibaba  (NYSE:BABA) Group. Liu said he was confident his firm could compete with Alibaba in that market and elsewhere in Southeast Asia. "When we entered the e-commerce business 12 years ago ... Alibaba was already a giant. It couldn&amp;apost kill us. How can it do so today?" Liu told Reuters. "Unless we make some serious strategic mistake, no competitors can actually beat us nowadays." But he declined to say how much JD.com would invest in Thailand, though said it was likely to be less than he was investing in Indonesia, which accounts for almost all its current business outside China. Amid intense competition, JD.com has expanded into fast-moving consumer goods, including household supplies, food and drink. The company has also diversified into data, cloud and artificial intelligence services. In May the firm posted its first quarterly profit since its share listing in 2014, as an expanded product line-up attracted more active users, but also cautioned the cost of expanding at home and abroad could crimp profits growth. It made a first-quarter net profit of 355.7 million yuan on revenue up 41 percent at 76.2 billion yuan ($11.21 billion), while active customer accounts total more than 237 million. Liu also said the firm was pressing ahead with its adoption of drones to deliver goods between cities and remoter areas including sourcing agricultural and wild produce in the southwestern province of Sichuan, and adjoining Shaanxi province. He said JD planned to build 180 so-called drone network "airports" in the mountainous Sichuan region where vehicle deliveries would cost more and take much longer. Each of these drone launch pads would likely cost around 600,000 yuan he said. "In the mountains there is a lot of ... very good food like wild fruits, like fish, mushrooms, chicken, everything that is safe, more organic or green food," Liu said. Packages delivered to remote villages now cost around five times more than in large cities, Liu said, but with drones this could be reduced to around twice the cost. Deploying drones across China&amp;aposs vast rural hinterland could potentially grow into a "multi-billion" yuan business for JD he said, without giving exact projections. Liu earlier told the D.Live Asia technology conference in Hong Kong that he aimed to eventually be operating a million drones but this would not lead to fewer jobs for its staff. "We will need a huge staff to maintain the drones," he said.  (This version of the story corrects paragraph 7 to read "...investing in Indonesia..." instead of "...investing in setting up a logistics network in Indonesia...", and adds missing word &amp;aposconference&amp;apos in penultimate paragraph)</t>
  </si>
  <si>
    <t>Born-again BlackBerry: Canadian icon hopes to ride trucks to growth</t>
  </si>
  <si>
    <t>/news/technology-news/born-again-blackberry:-canadian-icon-hopes-to-ride-trucks-to-growth-493760</t>
  </si>
  <si>
    <t xml:space="preserve"> By Alastair Sharp BOLTON, Ontario (Reuters) - A visit to trucking firm Titanium Transportation (V:TTR) helps explain why BlackBerry&amp;aposs (TO:BB) stock is once again a darling in Canadian markets, having soared 70 percent in two months.  Nestled in an industrial area some 50 kilometers north of Toronto, the trucker is an early adopter of a new BlackBerry fleet-tracking service known as Radar, which uses $400 boxes to collect and transmit information on movement, temperature and physical contents of Titanium&amp;aposs 1,300 truck trailers. Efficiency gains tied to Radar should allow Titanium to get maximum utilization of its fleet, positioning it to cut the number of trailers by five percent and also reduce labor costs, company executive Marilyn Daniel told Reuters. "Time is everything in our world," she said. "Being able to tell a driver where exactly a trailer is as opposed to having a driver search through a yard for sometimes hours has been a definite improvement."  Radar is emblematic of BlackBerry Chief Executive John Chen&amp;aposs strategy for turning around the Canadian icon, by steering the company away from consumer electronics and back to its roots of selling products to businesses.  Beyond Radar, BlackBerry is also betting on other types of software for industrial customers. It is leveraging its QNX subsidiary&amp;aposs software foothold deep inside car infotainment consoles to expand into self-driving technology, while promoting its cyber-security software and services to thwart increased threats from hacking. BlackBerry&amp;aposs stock rallied after it showed signs of progress in quarterly earnings results at the end of March, followed by news in April of a nearly $1 billion cash windfall from arbitration with Qualcomm (NASDAQ:QCOM) expected to fund future investments in growth. That comes in the face of an expected revenue decline to below $1 billion this year for the first time since 2004. At its smartphone peak, BlackBerry had annual sales of $20 billion. Among the recent BlackBerry bulls are institutional investors such as Nokota Management, which took a new position with almost 4.8 million shares in the first quarter, and Oppenheimer Funds, which added 3.3 million more shares to its existing 4 million share stake, according to U.S. securities filings.  Iridian Asset Management and Connor, Clark &amp; Lunn Investment Management, two of BlackBerry&amp;aposs biggest shareholders, each raised their stakes by around a quarter as of the end of March.  Nokota did not respond to requests for comment, while the others all declined to discuss their stakes in BlackBerry.  "HOPE AND PROMISE" The strategy is not without risks. BlackBerry faces challenges entering the telematics market, where analysts say rivals include Omnitracs, Teletrac Navman [VCRCPM.UL], Tomtom NV (AS:TOM2), Trimble Inc (O:TRMB) and U.S. telecommunications giant  Verizon Communications  Inc (N:VZ). Verizon last year paid some $2.4 billion to buy GPS vehicle tracking firm Fleetmatics Group Plc.  Radar "is not a unique and earth-shattering product," said Nicholas Farhi, a partner at OC&amp;C Strategy Consultants who advises companies on optimizing logistics operations. That&amp;aposs why some investors advise caution, saying it is too soon to figure out how to properly value the new BlackBerry offerings. "It&amp;aposs not the type of situation you can justify from a valuation standpoint," said Tim Ghriskey, chief investment officer at Solaris Asset Management, which manages more than $1.5 billion and exited the stock a decade ago, when BlackBerry phones were still dominant. "It is all about hope and promise." And yet hope and promise among BlackBerry investors were hard to come by in the aftermath of Apple (NASDAQ:AAPL) and Samsung (KS:005930) walking away with the consumer hand-held phone business. Since taking the company&amp;aposs helm in 2013 to attempt a turnaround, Chen has turned to technology products used inside automobiles and corporate cyber security services, in addition to targeting the gritty trucking industry with Radar. He also bolstered the company&amp;aposs ability to manage rival devices in the workforce - still the single largest contributor to sales - with the purchase of rival Good Technology in 2015. And he outsourced production of handsets last year, meaning the company receives a cut from any devices sold by its partners rather than carrying the risk and revenue on its own books. With Radar, BlackBerry enables customers to track trailers across country, and drivers can quickly locate vacant trailers scattered across vast parking lots. Previously, where drivers had to walk around those lots, banging on trailers in search of a hollow sound indicating it was empty. BlackBerry charges $10 to $20 per month for every trailer connected to Radar, a product that an analyst at investment bank Macquarie says could play a pivotal role in a more than doubling of BlackBerry&amp;aposs sales by 2020.  Sandeep Chennakeshu, president of the BlackBerry Technology Solutions unit that oversees Radar, told Reuters that large package delivery firms and big carriers of lumber and home goods are among the more than 50 companies testing it. "It really depends on us convincing our customers to try our solution," he said. "Once they try it, we’re very confident they’ll see the benefit." BlackBerry says that it is targeting some 16 million to 20 million trailers, chassis, vans, refrigerated units and piece of construction equipment for the Radar service, with a new variant on the hardware due to launch later this year.  On its last earnings call, the company named Trailer Wizards, a Canadian trailer rental and storage company with 25,000 trailers, as its third Radar customer. AT&amp;T (N:T) will supply needed cellular connections for Radar in North America, and a second carrier is lined up to provide such services when it expands to Europe and Asia, Chennakeshu said. The company expands Radar&amp;aposs functionality with quarterly updates. The next one will tell customers if a trailer is a quarter, half or three-quarters full and improve integration with warehouse inventory management systems, he said. The Radar boxes can send alerts when a trailer door is opened, its internal temperature goes beyond a set range, has been emptied or travels through a specific geography, features which Chennakeshu said are attractive for tightly-regulated movers including pharmaceutical companies. Raymond James analyst Steven Li forecasts that 8 million trailers will be equipped with Radar by fiscal 2020, generating annual revenue of $80 million. Macquarie analyst Gus Papageorgiou is even more bullish, saying combined hardware sales and subscription fees could hit $540 million in fiscal 2020. "The best is yet to come for BlackBerry," said Paul Rivett, president of Fairfax Financial, the company&amp;aposs second largest shareholder and owner of BlackBerry debt that can be converted into shares at $10 a piece in late 2020.   "Its future earnings growth as a software company is only starting to be understood," said Rivett.</t>
  </si>
  <si>
    <t>Lordy! Ex-FBI chief sets Twitter abuzz but @realDonaldTrump is silent</t>
  </si>
  <si>
    <t>/news/technology-news/lordy!-ex-fbi-chief-sets-twitter-abuzz-but-@realdonaldtrump-is-silent-493576</t>
  </si>
  <si>
    <t xml:space="preserve"> By Angela Moon NEW YORK (Reuters) - Former FBI Director James Comey&amp;aposs long-anticipated congressional testimony set off a social media storm on Thursday with millions of people jumping into the fray but there was one notable absence - the tweeter in chief himself. President Donald Trump&amp;aposs ordinarily red-hot Twitter handle, @realDonaldTrump, was dormant during the three-hour hearing of the Senate Intelligence Committee, although another Trump helped carry the mantle. Donald Trump Jr., the president&amp;aposs eldest son, live tweeted throughout Comey&amp;aposs testimony, taking the ex-FBI director to task for his version of what the president told him. Twitter had a field day with other moments of Comey&amp;aposs testimony, including his revelation that he broke a date with his wife in order to have dinner with Trump and his use of the exclamation "Lordy." Comey&amp;aposs disclosure that the person who leaked his memos of meeting with Trump was a Columbia Law School professor led to a stampede on the school&amp;aposs website, causing it to crash. Here are some highlights of what excited Twitter during the testimony. SON STANDS IN FOR TRUMP Trump Jr. took issue with Comey&amp;aposs comments about whether the president was ordering him to drop the investigation of former national security adviser Michael Flynn. "Knowing my father for 39 years when he &amp;aposorders or tells&amp;apos you to do something there is no ambiguity, you will know exactly what he means," he tweeted.  (https://twitter.com/DonaldJTrumpJr/status/872828608464773120) "Hoping and telling are two very different things, you would think that a guy like Comey would know that," he concluded, adding the hashtag "#givemeabreak". (https://twitter.com/DonaldJTrumpJr/status/872829135487475712) With his father&amp;aposs Twitter handle silent, @DonaldJTrumpJr became the 10th most mentioned Twitter handle in the Comey conversation, according to social media analysis firm Brandwatch. &amp;aposLORDY&amp;apos One remark in particular from Comey got the Twittersphere buzzing. "Lordy, I hope there are tapes," he told the committee regarding whether Trump had recorded their conversation. "Lordy" quickly became the focus of numerous memes, animated graphics and calls for T-shirts. Even the Merriam-Webster dictionary got into the act, tweeting out the definition of "Lordy" as a word used to "express surprise or strength of feeling."  (https://twitter.com/MerriamWebster/status/872830297691348993) Twitter said Comey&amp;aposs "Lordy" remark was among the top three most tweeted moments during the testimony. STOOD UP Social media also poked fun when Comey revealed a presidential intrusion into his domestic life. "I had to call my wife and break a date with her," Comey said. "I was supposed to take her out to dinner that night."  "Moral of the #Comey testimony: Don&amp;apost cancel a date with your wife," said CBS-Chicago reporter Jeremy Ross on Twitter. (https://twitter.com/JeremyAdamRoss/status/872841307982618625) COLUMBIA CRASH Columbia Law School&amp;aposs website became overburdened after Comey said he had asked a good friend who is a professor there to leak memos from his meeting with Trump to the media. Daniel Richman later confirmed to Reuters he was the one to whom Comey referred in his testimony. Shortly after the mention by Comey, the school tweeted: "Columbia Law&amp;aposs site is down at the moment. We are working on a solution. Stay tuned."  (https://twitter.com/ColumbiaLaw/status/872846533703725056)</t>
  </si>
  <si>
    <t>Philippines calls on Facebook to shut Islamist fighters' accounts</t>
  </si>
  <si>
    <t>/news/technology-news/philippines-calls-on-facebook-to-shut-islamist-fighters'-accounts-493747</t>
  </si>
  <si>
    <t xml:space="preserve"> By Neil Jerome Morales and Simon Lewis MARAWI CITY, Philippines (Reuters) - The Philippines army said on Friday it had called on Facebook (NASDAQ:FB) to shut down dozens of accounts that Islamist militants have been using to spread misinformation about their attack on a southern town and to coordinate their battle with security forces. The military's social media-monitoring team identified 63 accounts under fake names that it believed were being used by the Islamic State-allied Maute group and its sympathizers. "They are spreading lies, they are spreading misinformation and they are creating more problems in our fight against the terrorists," spokesman Lieutenant Colonel Jo-Ar Herrera told a news conference in Marawi City, where at least 200 militants are still holed up 18 days after their attempt to capture the town. Officials said an estimated 500-1,000 civilians were trapped in the built-up area occupied by the fighters, which came under heavy aerial bombardment on Friday. Some civilians were being held as human shields, while others hiding in their homes fear capture by the militants and have no running water, electricity or food, said Zia Alonto Adiong, a politician involved in evacuation efforts. Fake accounts are not permitted under Facebook, and in recent months the company has launched several initiatives against fake news. "Our Community Standards do not allow groups or people that engage in terrorist activity, or posts that express support for terrorism," a Facebook representative said in an email response to a request for comment. "Fake accounts are also prohibited. We will remove accounts and content that violate these policies when we are made aware of them." One of the main Islamist factions dug in around the heart of the city is the Maute group, a relative newcomer on the insurgency-plagued island of Mindanao that analysts say is more sophisticated and media-savvy than more established groups. "Part of what we are looking at is radicalization in social media. This is used to radicalize the youth," Herrera said. "We see massive misinformation and use of social media to facilitate propaganda activities." INDEPENDENCE DAY DEADLINE The seizure of Marawi City has alarmed Southeast Asian nations which fear Islamic State, facing setbacks in Syria and Iraq, is establishing a stronghold in Mindanao that could threaten the whole region. About 40 foreigners have fought alongside the Philippine militants in Marawi City, most of them from Indonesia and Malaysia though some came from the Middle East. The Philippines is largely Christian, but Mindanao has a significant population of Muslims and Marawi City is overwhelmingly Muslim. Maute joined forces with Isnilon Hapilon, who was last year proclaimed by Islamic State as its Southeast Asia "emir". Military officials said they believed Hapilon and the two founding brothers of the Maute group were still in the town. Officials said the army was chipping away at the territory held by the militants. The volume of fire coming from the rebel side had dropped and their sniper firing had become more selective. However, the army had to proceed carefully because civilians were being held in mosques and madrasas, or religious schools, and the fighters had prepared for a long siege, stockpiling arms and food in tunnels and basements. According to the latest official figures, 138 militants had been killed, with the death tolls for security personnel and civilians at 40 and 20, respectively. Military spokesman Restituto Padilla said the aim was to end the siege by Monday, the Philippines' independence day. "The chief of staff made an announcement, hoping, that by Monday we can freely wave our flags in every corner of Marawi and we are working feverishly to do that," he said. </t>
  </si>
  <si>
    <t>TF1, ProSieben, Mediaset launch trading platform for video ads</t>
  </si>
  <si>
    <t>/news/technology-news/tf1,-prosieben,-mediaset-launch-trading-platform-for-video-ads-493672</t>
  </si>
  <si>
    <t xml:space="preserve"> FRANKFURT (Reuters) - European broadcasters TF1, ProSiebenSat.1 and Mediaset plan to set up a joint trading platform for digital video advertising to appeal to media agencies planning continent-wide campaigns. The joint venture, named European Broadcaster Exchange, will be based in London, Germany&amp;aposs ProSieben said in a statement on Friday, without disclosing financial terms. So-called programmatic video campaigns allow buyers to make real-time bids for ad slots on publishers&amp;apos sites, or each time a video is viewed, with the winning bids being displayed instantly on the sites.  ProSieben said the market for programmatic video advertising is growing 45 percent per year in Western Europe.  With consumers increasingly using smartphones and tablet computers to watch videos and listen to music, broadcasters are expanding ways to capture advertisers and viewers who have switched to digital services. The trading platform will also be billed as preventing commercials from appearing alongside contentious content.  It will "allow advertising customers to programmatically buy pan-European campaigns in the premium and brand-safe advertising environments of the TV companies," the statement said. Google&amp;aposs YouTube has come under intense scrutiny for ads preceding videos carrying homophobic or anti-Semitic messages, prompting a number of companies to suspend their digital ads on the video streaming service.  Broadcasters are also feeling the heat from pure content- streaming services such as Netflix (NASDAQ:NFLX) - whose $6 billion content-acquisition budget for this year rivals that of most broadcasters - and Amazon (NASDAQ:AMZN) Prime.</t>
  </si>
  <si>
    <t>Autoliv says will accelerate beyond $12 billion sales target</t>
  </si>
  <si>
    <t>/news/technology-news/autoliv-says-will-accelerate-beyond-$12-billion-sales-target-493727</t>
  </si>
  <si>
    <t xml:space="preserve"> By Johannes Hellstrom STOCKHOLM (Reuters) - The near-collapse of Japanese airbag maker Takata (T:7312) has cleared the road for bigger rival Swedish rival Autoliv (N:ALV) but higher orders have yet to translate into share price gains. Autoliv argues it is on the cusp of accelerating growth just as the extra spending it needed to deliver on new orders tapers off, expecting to exceed a $12 billion sales target for 2019. But many investors remain skeptical. They have been more focused on muted sales growth and a squeeze on margins after the company took on more staff to meet demand. The Swedish company had $10.1 billion in sales last year and analysts have forecast $10.4 billion for 2017. Chief Executive Jan Carlson sees more rapid progress by 2019. "When we look at these more than $12 billion, that is absolutely mostly based on the order book we have," Carlson told Reuters in an interview, adding the precise final outcome would depend on car production and product mix. Analysts are forecasting $11.8 billion in 2019 sales according to Thomson Reuters&amp;apos SmartEstimate. Part of the issue for Autoliv is down to timing. Lead times between orders and revenue are about two years in passive safety and three years in active safety, Carlson said. The company sells radar products, vision systems and advanced driver assistance software in its active safety business. Airbags and seatbelts, standard issue for a number of years, are the top products in what is known as passive safety and which remains by far the largest contributor to sales. Takata last month reported its third consecutive annual loss following a scandal over the recall of its potentially deadly airbag inflators. Seeking to fulfill additional orders, Autoliv recruited an extra 1,000 engineers in the nine months to the end of March. "The market has been big as well, with record order intake during two years. So that is of course a big reason for us investing this money," Carlson said. Investors are also fretting over the global car production outlook, while a phase-out of older braking systems and GPS modules is also weighing on Autoliv&amp;aposs growth this year. FUTURE CHALLENGES Autoliv&amp;aposs U.S.-listed shares rose in May, but are still down 10 percent over the past year, underperforming a 13 percent rise for the Dow Jones U.S. Automobiles &amp; Parts Index (DJUSAP). Underscoring market divisions over Autoliv&amp;aposs prospects,  Morgan Stanley  (NYSE:MS) upgraded its shares to "Overweight" in late May, calling the company "an overlooked safe haven". Autoliv has taken half of the available passive safety orders since early 2015, compared with a market share of 39 percent on actual deliveries last year. "Both 2018 and also 2019 will be big launch years for us," Carlson said, adding Autoliv could keep a market share on new orders above historic levels of just under 40 percent. Autoliv grew active safety like-for-like sales by 3 percent in the first quarter, and targets $1 billion in sales by 2020. Carlson said Autoliv was confident its close links and long history with carmakers would help it to remain a top player in the rapidly expanding active safety business, even as new competition enters in the race toward self-driving cars. It sees a new autonomous driving software joint venture with Volvo Cars, Zenuity, as a crucial part of that. Zenuity expects its first revenue in 2019, and plans to offer fully autonomous driving software by 2021. Carlson said he expects costs for research, development and engineering to reach their peak relative to sales during the second half of 2017, and then begin falling.  Chip giant Intel&amp;aposs (O:INTC) $15 billion deal this year to buy Israel&amp;aposs Mobileye (N:MBLY), market leader in camera-based monovision algorithms, highlighted the growth potential and heady valuations in the sector. A move in 2014 to develop a stereo-vision camera saw Autoliv part company with Mobileye as a supplier. That left a gap in its product portfolio filled only in early 2016 when the latest Mercedes E-Class was launched with Autoliv&amp;aposs new gear.  Since then Autoliv has won 25 percent of available active safety orders and these will start going into production in 2019 and 2020, Carlson said.</t>
  </si>
  <si>
    <t>SoftBank to buy robotics businesses from Alphabet Inc</t>
  </si>
  <si>
    <t>/news/technology-news/softbank-unit-buys-robotics-businesses-from-alphabet-inc-493620</t>
  </si>
  <si>
    <t xml:space="preserve"> TOKYO (Reuters) - SoftBank Group Corp (T:9984) said it would buy two firms that build walking robots from Google&amp;aposs parent company, Alphabet Inc (O:GOOGL), adding to the Japanese company&amp;aposs growing artificial intelligence portfolio. SoftBank said it would buy Boston Dynamics and Tokyo-based Schaft, which design and manufacture robots that simulate human movement, but did not disclose the terms of the transactions. Shares of the company rose as much as 7.9 percent after the deal was announced, hitting a 17-year high. "Smart robotics are going to be a key driver of the next stage of the information revolution, and Marc (Raibert) and his team at Boston Dynamics are the clear technology leaders in advanced dynamic robots," SoftBank Group Chairman Masayoshi Son said in a statement on Friday.  Raibert is CEO and founder of Boston Dynamics. SoftBank has embarked on an aggressive acquisition campaign to boost its research and development capabilities. The group is backing the $93 billion Vision Fund, the world&amp;aposs largest private equity fund that seeks to invest in technologies expected to grow significantly in the near future, such as robotics and artificial intelligence. Son, Japan&amp;aposs richest man, describes the fund as essential for setting up SoftBank for a data "gold rush" which he expects to happen as the global economy becomes increasingly digitized. Boston Dynamics and Schaft could eventually be vested with the Vision Fund, a person familiar with the deal told Reuters  Schaft, a University of Tokyo spinoff, develops bipedal robots designed to negotiate uneven terrain. "Robotics as a field has great potential, and we&amp;aposre happy to see Boston Dynamics and Schaft join the SoftBank team to continue contributing to the next generation of robotics," an Alphabet spokesperson said. Boston Dynamics has produced a number of robots that mimic human and animal movement, including Atlas, a humanoid model that co-ordinates motion and balance using its arms and legs and can pick itself up off the ground when knocked over. It is best known for building robots that look as if they belong in science-fiction movies and are often co-developed or funded by the U.S. military. Its military projects would mean the acquisition is likely to be subject to regulatory approval from Committee on Foreign Investment in the United States. The company was acquired by Google in 2013 during a robotics shopping spree led by Android creator Andy Rubin, but the team struggled to find its place within the tech giant after Rubin&amp;aposs departure, former Boston Dynamics employees said. "They&amp;aposre advancing the state of the art in independent robotics. They are probably the leader in the U.S.," said Arnis Mangolds, a robotics expert who has worked with Boston Dynamics.  "But the problem is it&amp;aposs not ready for prime time, and very few people have a tolerance for that."</t>
  </si>
  <si>
    <t>Venture capitalist DST Global sees $4 trillion of new internet firms by 2025</t>
  </si>
  <si>
    <t>/news/technology-news/dst-global's-milner-sees-$4-trillion-of-new-internet-companies-on-online-spending-boom-493615</t>
  </si>
  <si>
    <t> - Jun 08, 2017</t>
  </si>
  <si>
    <t xml:space="preserve"> By Elzio Barreto HONG KONG (Reuters) - A surge in online consumer spending globally in coming years will create $4 trillion worth of new internet companies by the middle of the next decade, billionaire investor Yuri Milner, founder of venture capitalist DST Global, said on Friday. Milner, an early backer of internet firms  Alibaba  (NYSE:BABA) Group Holding Ltd,  Facebook Inc  (NASDAQ:FB) and  Twitter Inc  (NYSE:TWTR), expects the online proportion of global consumer spending to reach 15 percent by 2025 from 6 percent now. That means in eight years&amp;apos time, the rest of the world will match the current online spending trend of China, he said. "You only need to make some relatively conservative assumptions to come up with a significant number," Milner said at the D.Live Asia technology conference in Hong Kong. "We only need to assume the whole world will catch up with China to come up with the number $7 trillion worth of market cap (for internet companies). That means there will be an additional $4 trillion created in that space," said Milner. In China, DST Global invested in Xiaomi Inc (XTC.UL) along with private equity firm All-Stars Investment and Singapore sovereign wealth fund GIC Pte Ltd (GIC.UL). It expects the mobile phone maker to rebound after two years of slowing growth as sales at its branded stores expand, Milner said. Xiaomi was briefly the world&amp;aposs most valuable startup following its last round of fundraising in 2014. It has since seen sales tumble due to competition from the likes of Huawei Technologies Co Ltd [HWT.UL] as well as brands Vivo and Oppo. The fall was mostly attributed to Xiaomi&amp;aposs original strategy of online-only sales. The firm has since opened physical stores.  "In the last few months it&amp;aposs looked like Xiaomi is turning a corner," Milner said. "The stores seem to be doing pretty well. They are only second to Apple (NASDAQ:AAPL) in terms of revenue per square foot."</t>
  </si>
  <si>
    <t>Japan's Universal accuses founder Okada of improper loan</t>
  </si>
  <si>
    <t>/news/technology-news/japan’s-universal-accuses-founder-okada-of-improper-loan-493598</t>
  </si>
  <si>
    <t xml:space="preserve"> By Nathan Layne (Reuters) -  Universal Entertainment  Corp (T:6425), a Japanese maker of slot machines, said on Thursday it was investigating what it suspects was an improper transfer of funds by Kazuo Okada, its founder and chairman, to a company he controls.  In a statement on Universal&amp;aposs website issued under the name of the company&amp;aposs president, Universal said it had found the possibility of "fraudulent acts" related to a 2015 loan of HK$135 million ($17.31 million) to an unnamed third party.  The statement says that all but HK$5 million of the loan was subsequently transferred to Okada Holdings Limited, a company controlled by Okada and his son, and that the purpose of the loan was "to achieve personal benefit for Chairman Okada." Okada Holdings holds a majority stake in Universal, whose shares fell 6.1 percent to 3,250 yen Friday morning in Tokyo. The statement says the transfer was carried out by Okada and another director, Yoshinao Negishi. A week earlier, the company said both men would not be reappointed to the board at its annual shareholder meeting this month.  Okada could not be reached for comment. David Krakoff, a lawyer who is representing Okada and Universal Entertainment in an unrelated U.S. civil legal proceeding, did not respond to an email or phone call requesting comment.  Negishi did not respond to messages to a social media account seeking comment.  No one at Universal could be reached. The statement was released in the evening Tokyo time after normal working hours. The company&amp;aposs president, Jun Fujimoto, could not be reached for comment.  Universal Entertainment said it has established an investigative panel composed of three external lawyers to further probe the transfer of funds, with an interim report expected to be completed around the end of June.  Okada, who founded the predecessor of Universal in 1969 and ranks among Japan&amp;aposs wealthiest people, has focused much of his time recently on a $2.4 billion casino resort that opened earlier this year in the Philippines. Okada has billed the ambitious project as a way to tap into the growth of Asian gaming and to diversify Universal&amp;aposs revenues beyond its mainstay business of selling machines for pachinko, a mix of slot and pinball that is the dominant form of gambling in Japan.  It is not the first boardroom drama involving Okada, who was ousted as a director of U.S. casino operator Wynn Resorts (O:WYNN) in 2012 based on allegations by Wynn’s board that he had wined and dined Philippine gaming officials in possible violation of U.S. anti-bribery laws. Okada has denied these allegations and is fighting Wynn in a civil lawsuit in Nevada alleging his ouster was wrongful.  Separate from the boardroom battles, Okada and his companies remain under investigation by the FBI over a $40 million payment to a Manila-based consultant in 2010. The FBI&amp;aposs probe is focused on whether the payment was aimed at helping Universal gain tax and ownership concessions for the casino from the Philippine government, according to people with knowledge of the matter.   Universal and Okada have denied any wrongdoing and filed a defamation lawsuit against Reuters in 2012 for its reporting on the payments. The Tokyo District Court ruled in 2015 that Universal&amp;aposs case was without merit. Last year the Tokyo High Court upheld that ruling, dismissing Universal&amp;aposs appeal. Universal has appealed to the Supreme Court of Japan. </t>
  </si>
  <si>
    <t>Verizon plans to cut 2,000 jobs at Yahoo, AOL: source</t>
  </si>
  <si>
    <t>/news/technology-news/verizon-plans-to-cut-about-2,000-jobs-at-yahoo,-aol:-source-493446</t>
  </si>
  <si>
    <t xml:space="preserve"> By David Shepardson (Reuters) -  Verizon Communications  Inc (N:VZ) is expected to cut about 2,000 jobs when it completes its $4.48 billion acquisition of Yahoo Inc&amp;aposs (O:YHOO) core assets next week, a person briefed on the matter said. The cuts are expected to come from Verizon&amp;aposs AOL and Yahoo units and represent about 15 percent of the staff at the two units. About 14,000 people work at AOL and Yahoo. Many of the jobs are in California and some are outside the United States, according to the source, who asked not to be identified because the matter is not yet public. Yahoo shareholders on Thursday approved the company&amp;aposs sale, according to preliminary results from a shareholder meeting, and it is expected to be completed on Tuesday. The No. 1 U.S. wireless operator is combining Yahoo&amp;aposs search, email and messenger assets as well as advertising technology tools with its AOL unit, which it bought in 2015 for $4.4 billion. Verizon expects mobile video and advertising to be new sources of revenue outside the oversaturated wireless market. Verizon shares are down 15 percent this year. The acquisition marks the end of the line for Yahoo as a standalone company, a storied Web pioneer once valued at more than $100 billion. Verizon is rebranding AOL and Yahoo as part of a new venture called Oath, led by AOL Chief Executive Officer Tim Armstrong. Verizon is betting it can use data from more than 200 million unique monthly visitors to Yahoo sites and combine it with data on 150 million unique monthly AOL users and its own user base of over 100 million wireless subscribers to offer more targeted services for advertisers. The Yahoo deal came after activist investors led by Starboard Value LP lost faith in Yahoo Chief Executive Officer Marissa Mayer, who was hired in 2012, and forced the sale of the company&amp;aposs core assets. Mayer is not expected to remain at Yahoo after the sale is completed. Yahoo is still one of the largest properties on the internet, with hundreds of millions of customers using its email, finance and sports offerings, and a heavily trafficked home page. In February 2016, Yahoo announced it was cutting 1,600 employees, or 15 percent of its staff. The deal&amp;aposs closing was delayed as the companies assessed the fallout from two Yahoo data breaches.  Yahoo disclosed in December that data from more than 1 billion user accounts was compromised in August 2013, making it the largest breach in history. This followed a separate disclosure that at least 500 million accounts were affected in a 2014 breach.</t>
  </si>
  <si>
    <t>EU seeks to expedite police requests for data from tech firms</t>
  </si>
  <si>
    <t>/news/technology-news/eu-seeks-to-expedite-police-requests-for-data-from-tech-firms-493139</t>
  </si>
  <si>
    <t xml:space="preserve"> By Julia Fioretti BRUSSELS (Reuters) - The European Union wants to make it easier for law enforcement authorities to get electronic evidence directly from tech companies, such as  Facebook Inc  (O:FB) and Alphabet Inc&amp;aposs (O:GOOGL) Google, even when stored in another European country. In the wake of the deadly Islamist-inspired attacks in Europe over the past two years, tech companies have come under increased pressure to do more to help police investigations, and law enforcement officials have bemoaned the slow process required to access data stored in the cloud in other EU member states. The European Commission will present three options to EU ministers which will form the basis of a future legislative proposal, including the possibility for police to copy data directly from the cloud, EU Justice Commissioner Vera Jourova told Reuters on Wednesday. "I am sure that now in the shadow of the recent terrorist attacks and increasing threats in Europe there will be more understanding among the ministers, even among those who come from countries where there has not been a terrorist attack," she said. EU justice ministers meet in Luxembourg on Thursday and will discuss the Commission&amp;aposs options. Based on their preferences, the EU executive will then come forward with a proposal by the end of the year or early 2018, Jourova said. The least intrusive option involves allowing law enforcement authorities in one member state to ask an IT provider in another member state to turn over electronic evidence, without having to ask that member state first. The second option would see the companies obliged to turn over data if requested by law enforcement authorities in other member countries. As an example, police in Italy seeking electronic evidence stored in Ireland would currently have to ask the Irish authorities to retrieve the evidence for them, a process critics say is slow and cumbersome. However, many in the tech community have voiced concern about allowing governments to force companies to turn over data stored in another country, fearing it could erode customers&amp;apos privacy and make them less likely to use cloud services if they thought the data could be seized.  Microsoft Corp  (O:MSFT) fought and won a high-profile battle in the United States against the Department of Justice&amp;aposs request that it turn over emails stored on a server in Ireland. The Commission weighed in for Microsoft in that case, saying data held by companies in the EU should not be directly accessed by foreign authorities outside formal channels of cooperation. BSA, representing major software companies including Intel (O:INTC), Microsoft and Oracle (N:ORCL), urged the EU to provide clarity and predictability for businesses. "We urge EU legislators to pursue measures that guarantee clarity and predictability, without putting service providers in ‘conflict of law’ situations," said Thomas Boue, director general for policy, EMEA. The most intrusive option being considered by the EU could be envisaged in situations where authorities do not know the location of the server hosting the data or there is a risk of the data being lost, Jourova said. "This third option is kind of an emergency possibility which will require some additional safeguards protecting the privacy of people," she said. Such safeguards include requiring that law enforcement requests are necessary and proportionate. "You simply cannot massively collect some digital data for some future use," Jourova said. The types of data that could fall within the scope of the law will also be discussed on Thursday, with options ranging from non-content data such as location or traffic data to personal communications data.  "My preference is to go for this as an extraordinary measure for extraordinary threats, for high gravity criminal offences such as terrorism and there I am in favor of enabling the use of personal data," Jourova said, adding that no decision has yet been taken.</t>
  </si>
  <si>
    <t>Fintech AvidXchange raises $300 million from Caisse, Mastercard: statement</t>
  </si>
  <si>
    <t>/news/technology-news/fintech-avidxchange-raises-$300-million-from-caisse,-mastercard:-statement-493444</t>
  </si>
  <si>
    <t xml:space="preserve"> (Reuters) - AvidXchange, a software company that helps mid-sized companies automate their invoicing and bill payments, said on Thursday it raised $300 million from investors including Mastercard (N:MA), Silicon valley investor Peter Thiel and Canada&amp;aposs second largest public pension fund. Pension fund Caisse de dépôt et placement du Québec said it invested $100 million in the Charlotte, North Carolina-based company. Temasek Holdings Pte Ltd, a Singapore state investor, also contributed to the financing. AvidXchange has more than 5,500 North American business customers using its cloud-based automated payment processing software. A financial technology firm founded in 2000, AvidXchange said in a statement that the latest funding round would help the company expand. It also announced a partnership with Mastercard to help reach an underserved market of small and medium-sized businesses still using manual processes to pay their bills. The $300 million equity investment values AvidXchange at around $1.4 billion, according to a report by the Wall Street Journal. Financial Technology Partners LP and FTP Securities LLC are the financial and strategic advisers in the deal.</t>
  </si>
  <si>
    <t>U.S. business schools embrace 'fintech' as students clamor for courses</t>
  </si>
  <si>
    <t>/news/technology-news/u.s.-business-schools-embrace-'fintech'-as-students-clamor-for-courses-493363</t>
  </si>
  <si>
    <t xml:space="preserve"> By Anna Irrera NEW YORK (Reuters) - Leading U.S. business schools are trying to teach students how to become masters of financial technology, a subsector of Wall Street that has grown in size and prominence, but because the area is still ill-defined and relatively new it is hard to develop courses. Stanford University and Georgetown University business schools are planning to offer "fintech" courses for MBA students for the first time this fall. New York University is planning a new course for undergraduates after launching a fintech specialization in its business school last year. They join the University of Pennsylvania&amp;aposs Wharton School, Columbia University&amp;aposs business school and the Massachusetts Institute of Technology&amp;aposs (MIT) Sloan School of Management, which all launched similar programs in recent years.  The new courses are being driven by student demand, officials from those universities told Reuters in interviews.  A number of prominent startups have exploded onto the fintech scene in recent years, fostering interest in mobile payment apps like Venmo, digital loan platforms like SoFi and robotic wealth managers like Betterment. "Ten years ago everyone wanted to go into investment banking or in the trading side," said Reena Aggarwal, Director of the Georgetown Center for Financial Markets and Policy. "Now the students are much more interested in innovation." NYU&amp;aposs undergraduate course, for instance, attracted enrollments from twice as many students as expected. But the burgeoning industry is so diverse that academics said it is difficult to construct a syllabus for financial technology 101. There are no textbooks and few professors have fintech expertise. "For fintech, some people mean bitcoin and cryptocurrencies; some people mean the technology JPMorgan (NYSE:JPM) uses for trading," said Angela Lee, Columbia Business School&amp;aposs chief innovation officer. "Everyone thinks it&amp;aposs sexy, and a lot of people use it colloquially without knowing what it is." Instead of developing traditional syllabuses, universities have been teaching students how markets are disrupted by new technology, helping them develop business ideas or offering classes on narrower topics. For instance, MIT taught a course on blockchain, the technology that first emerged as a system underpinning the virtual currency bitcoin. Stanford&amp;aposs course will focus on financial inclusion, or designing affordable products and services for disadvantaged customers, said Kenneth Singleton, a management professor who will teach the class. Universities have also invited financial technology executives to lecture. "There is no ready-made teaching material that you can put together," Antoinette Schoar, a professor of finance at MIT Sloan, said in an interview. "You have to try your own curriculum or develop real life cases."  Those involved with the programs said learning about fintech can help students&amp;apos careers, whether they join traditional Wall Street firms or launch their own companies. They said it has also helped attract high-quality students. One Wharton student, David Gogel, enrolled after developing an interest in fintech while working at American International Group Inc (N:AIG). He is now co-president of the FinTech Club, one of the largest professional organizations at the school, with 260 members.  "Part of the reason I chose Wharton was because of its investment in fintech," he said in an interview.</t>
  </si>
  <si>
    <t xml:space="preserve">Tesla's Musk teases new models, elaborates on plans   </t>
  </si>
  <si>
    <t>/news/technology-news/tesla's-musk-teases-new-models,-elaborates-on-plans-493377</t>
  </si>
  <si>
    <t xml:space="preserve"> Investing.com - During the company’s annual shareholders’ meeting, Tesla’s chief executive Elon Musk released a teaser image of the Model Y, which he expects will be available in 2019 or 2020. Musk also announced plans to open 10 to 20 Gigafactories worldwide, double its supercharger power points to 10,000, and teased an all-electric semi-truck. Model 3 production is on track to start next month, and the first vehicles should be delivered shortly thereafter. Tesla (NASDAQ:TSLA) is aiming to make 5,000 Model 3s per week by the end of this year and 10,000 per week in 2018. The biggest challenge for Tesla will be around meeting mass-market production. It has faced manufacturing delays with previous models, making investors nervous about its ability to deliver the Model 3 on time. Tesla has no real experience producing and selling vehicles in high volumes, making just 84,000 cars last year."We are looking to see if Tesla can deliver premium quality and quantity", said Clement Thibault, senior analyst at Investing.com. Tesla's stock has had a run of successes lately, with its price reaching new all times high on a daily basis over the past week. These successes seem to indicate investors are bullish on the company's ability to fulfill its ambitions. *Tesla's market cap has recently surpassed the one of GM and Ford, making it one of the most valuable car companies in the world However, not all everyone is onboard the Tesla train, and analysts are strongly divided on Tesla. Of 20 analysts polled, only 5 have a buy rating on the company, and the average target price is $265, 26% lower than yesterday's closing price. As the production D-day nears, investors will soon get a real look at Tesla's actual manufacturing capabilities. </t>
  </si>
  <si>
    <t>Microsoft agrees to buy U.S.-Israeli cyber firm Hexadite</t>
  </si>
  <si>
    <t>/news/technology-news/microsoft-agrees-to-buy-u.s.-israeli-cyber-firm-hexadite-493346</t>
  </si>
  <si>
    <t xml:space="preserve"> TEL AVIV (Reuters) - Microsoft (O:MSFT) said on Thursday it has agreed to acquire Hexadite, a U.S.-Israeli provider of technology to automate responses to cyber attacks. Financial terms were not disclosed. In May, Israeli financial news website Calcalist said Microsoft would pay $100 million for Hexadite, which is headquartered in Boston with its research and development center in Israel. Hexadite says its technology increases productivity and reduces costs for businesses. Terry Myerson, executive vice president of Windows and Devices Group at Microsoft, said Hexadite will enable the company to add new tools and services to Microsoft’s enterprise security offerings.  Investors in Hexadite include Hewlett Packard Ventures, and venture capital firms TenEleven and YL Ventures.  Microsoft said in January it plans to continue to invest more than $1 billion annually on cyber security research and development in the coming years. Israel has already benefited from that investment.</t>
  </si>
  <si>
    <t>/jp.php?v2=Zyc_YTNkZj8wYmljM2g1PzBjNWdhYWVkMCdiMGNpZC1jJWRtYDhiJGNrPiBlOTVvMUI_YGRsNiA9a2U3Zic3dGcgP2EzYWY9MGdpYTN2NXQwbDVsYW5lbzAnYiFjaQ==</t>
  </si>
  <si>
    <t>China's LeEco unit Leshi scraps plans to issue bonds worth 2 bln yuan</t>
  </si>
  <si>
    <t>/news/technology-news/china's-leeco-unit-leshi-scraps-plans-to-issue-bonds-worth-2-bln-yuan-493345</t>
  </si>
  <si>
    <t xml:space="preserve"> HONG KONG (Reuters) - Leshi Internet Information &amp; Technology, a listed unit of Chinese conglomerate LeEco, has scrapped plans to issue 2 billion yuan ($294 million) worth of bonds. Leshi Internet Information &amp; Technology Corp Beijing&amp;aposs update on its bond issue plans were posted on the Shenzhen stock exchange website (https://www.szse.cn/), with no reason given for the cancellation. In its prospectus issued in September last year, Leshi said proceeds of the bonds, with maturities of up to five years, would be used to boost the company&amp;aposs working capital. Company executives were not immediately available for comment. Leshi&amp;aposs parent LeEco, founded by Chinese entrepreneur Jia Yueting, has been suffering a cash crunch due to its heady expansion from video streaming to TV sets, smartphones, sports and even electric vehicles in a little over a decade. In May, LeEco said it will cut over 300 jobs at its U.S. business, amounting to almost three-quarters of its local workforce, as it streamlined global operations in response to a shortage of cash. </t>
  </si>
  <si>
    <t>Exclusive: Sirius XM in talks to invest in Pandora - sources</t>
  </si>
  <si>
    <t>/news/technology-news/exclusive:-sirius-xm-in-talks-to-invest-in-pandora---sources-493129</t>
  </si>
  <si>
    <t xml:space="preserve"> By Liana B. Baker and Greg Roumeliotis (Reuters) - Sirius XM Holdings Inc, the U.S. satellite radio company controlled by John Malone&amp;aposs Liberty Media Corp (NASDAQ:FWONA), is seeking to invest in internet music provider Pandora Media Inc, people familiar with the matter said. Sirius XM is negotiating a private investment in public equity (PIPE) after talks about Sirius XM acquiring Pandora in its entirety ended unsuccessfully over price disagreements, the sources said on Wednesday. If the negotiations between Sirius XM and Pandora come to fruition, the deal would come after private equity firm KKR &amp; Co LP agreed last month to invest $150 million in Pandora. KKR&amp;aposs agreement gave Pandora a 30-day-period to look for an alternative deal. This period expires on Thursday, and so Sirius XM was racing late on Wednesday to beat that deadline and clinch its own investment in Pandora, the sources said. The terms of Sirius XM&amp;aposs proposed PIPE investment could not be learned, and sources cautioned that the latest negotiations between Sirius XM and Pandora could still fall apart. Liberty Media may also object to any deal, the sources added. The sources asked not to be identified because the deliberations are confidential. Pandora declined to comment, while Sirius XM and Liberty Media did not immediately respond to requests for comment. Any partnership between Sirius XM and Pandora would be a boon to both companies, given that they target a common audience. Pandora is seeking to become more popular with drivers, many of whom subscribe to Sirius XM, while Sirius XM is looking to expand its internet and mobile presence.  A PIPE deal involves the sale of a company&amp;aposs shares in a private offering, as opposed to a public secondary offering. Pandora shares ended trading on Wednesday at $8.48, giving the company a market capitalization of around $2 billion.  Pandora&amp;aposs stock is down 30 percent in the last 12 months, as the company faces stiff competition from services such as Sweden&amp;aposs Spotify, Apple (NASDAQ:AAPL) Inc&amp;aposs Apple Music, Alphabet (NASDAQ:GOOGL) Inc&amp;aposs Google Play Music and Amazon.com (NASDAQ:AMZN) Inc&amp;aposs Music Unlimited, which dominate the on-demand music service market. KKR&amp;aposs $150 million investment gives it preferred Pandora stock that can be converted into common stock, cash, or a combination, at a conversion price of $13.50 per share.  Pandora had been urged to explore a sale by Corvex Management LP, an activist hedge fund run by Keith Meister, a protégé of activist investor Carl Icahn. Corvex owned 8.6 percent of Pandora as of the end of March. </t>
  </si>
  <si>
    <t>Boeing studies pilotless planes as it ponders next jetliner</t>
  </si>
  <si>
    <t>/news/technology-news/boeing-studies-pilotless-planes-as-it-ponders-next-jetliner-493304</t>
  </si>
  <si>
    <t xml:space="preserve"> By Alwyn Scott SEATTLE (Reuters) - Boeing (NYSE:BA) Co is looking ahead to a brave new world where jetliners fly without pilots and aims to test some of the technology next year, the world's biggest plane maker said in a briefing ahead of the Paris Airshow. The idea may seem far-fetched but with self-flying drones available for less than $1,000, "the basic building blocks of the technology clearly are available," said Mike Sinnett, Boeing's vice president of product development. Jetliners can already take off, cruise and land using their onboard flight computers and the number of pilots on a standard passenger plane has dropped to two from three over the years. Sinnett, a pilot himself, plans to test the technology in a cockpit simulator this summer and "fly on an airplane next year some artificial intelligence that makes decisions that pilots would make", he said. Self-flying aircraft would need to meet the safety standards of air travel, which had its safest year in 2016, according to the Aviation Safety Network. They would also need to convince regulators who don't yet know how to certify such planes. "I have no idea how we're going to do that," Sinnett said. "But we're studying it right now and we're developing those algorithms." Airlines are among those backing the idea, in part to deal with a projected need for 1.5 million pilots over the next 20 years as global demand for air travel continues to grow. But a self-flying plane would need to be able land safely as Captain Chesley Sullenberger did in the "Miracle on the Hudson," Sinnett said. "If it can't, then we can't go there." A U.S. Airways plane hit a flock of geese shortly after taking off from New York in 2009 knocking out its engines but Sullenberger managed to glide the Airbus A320 to a safe landing on the Hudson River, saving all 150 passengers on board. Boeing is also inching closer to creating its next new aircraft to plug a gap in its product line between its best-selling narrow-bodied 737 and its larger 787 Dreamliner. It aims to bring the new jet to customers around 2025. After in-depth talks with nearly 60 customers it concluded that current wide-body planes have too much range for most of the routes narrow-body planes fly, Boeing Commercial Airplanes Chief Executive Kevin McAllister said in a separate briefing. "This is a market that cannot be served by narrow-bodies - not by ours or our competitors'" he said, referring to rival Airbus. "It can be served by wide-bodies, the question is can it be more efficiently served by a targeted airplane?" </t>
  </si>
  <si>
    <t>Kinnevik sells out of Germany's Rocket Internet</t>
  </si>
  <si>
    <t>/news/technology-news/kinnevik-sells-out-of-germany's-rocket-internet-493163</t>
  </si>
  <si>
    <t xml:space="preserve"> By Emma Thomasson and Olof Swahnberg BERLIN/STOCKHOLM (Reuters) - Swedish investor Kinnevik has sold its remaining stake in German ecommerce company Rocket Internet for more than 200 million euros, capitalizing on a recent rally in the stock fueled by plans to list two of its start-ups. Founded in 2007, Rocket has helped create a buzzing tech scene in Berlin by launching dozens of businesses from fashion e-commerce to food delivery, but has seen its stock halve since it listed in 2014 as valuations fell for its loss-making start-ups and plans for flotations stalled. Rocket shares were down 2.5 percent at 20.45 euros by 1020 GMT, albeit a far less dramatic fall than when Kinnevik sold half of its 13 percent stake in February and committed to a 90-day lock up for the rest, which it sold on Thursday. "It is rather positive for Rocket as the share overhang is now eliminated and the rumors about an alleged dispute between the two should not burden the share price anymore," said Warburg analyst Lucas Boventer, who rates Rocket a "Buy". Kinnevik said proceeds from the placement of around 10.9 million shares at 20 euros each to institutional investors would amount to 217 million euros ($244 million), bringing aggregate proceeds from the entire shareholding to 426 million. Rocket shares have rallied in recent weeks on hopes that online food takeaway firm Delivery Hero and meal kit company HelloFresh could float soon, as well as news that Emaar Malls has bought into its Middle East fashion site. However, Neil Campling, head of global TMT research at  Northern Trust  (NASDAQ:NTRS) Capital Markets, said Kinnevik&amp;aposs timing was surprising given that Delivery Hero had just confirmed a plan to list. He warned that the increased free float could encourage more short sellers. "We find the timing of all this somewhat odd. But then the relationship between Kinnevik and Rocket does appear to have become increasingly strained," Campling said.  CO-INVESTORS AND COMPETITORS Last year, Kinnevik forced Rocket to slash valuations for two of the ecommerce sites they jointly hold - Global Fashion Group and Home 24 - as part of new funding rounds, although both sides have denied reports of conflict. Rocket Internet and Kinnevik executives say the parting of the ways is due to the fact the two have increasingly become competitors as Rocket has shifted focus from only launching its own businesses to investing in start-ups founded by others. "Rocket has become more like Kinnevik, which invests in similar companies," Kinnevik spokeswoman Torun Litzen said on Thursday, adding that the timing was good for the sale and the move is in line with Kinnevik&amp;aposs strategy to trim its holdings. Rocket finance chief Peter Kimpel said the relationship with Kinnevik remained close as they are still co-investors in companies such as Global Fashion Group. He added that the increase in the free float is positive for Rocket&amp;aposs possible inclusion in the German mid-cap index. Kinnevik was one of Rocket&amp;aposs first investors and, until the sale, was its biggest shareholder after the Samwer brothers who founded it. Rocket&amp;aposs next biggest shareholders are United Internet and British investor Baillie Gifford.  (This story was refiled to correct title of analyst firm in paragraph 7)</t>
  </si>
  <si>
    <t>Wealth management data startup Addepar raises $140 million</t>
  </si>
  <si>
    <t>/news/technology-news/wealth-management-data-startup-addepar-raises-$140-million-493252</t>
  </si>
  <si>
    <t xml:space="preserve"> By Anna Irrera NEW YORK (Reuters) - Addepar, a Silicon Valley-based startup that helps wealth management firms get a more comprehensive view of their clients&amp;apos assets, has raised $140 million in a round led by Valor Equity Partners, 8VC and investment manager Harald McPike. The company said on Thursday that it will use the funding on research and development initiatives aimed at enhancing its technology. Addepar has developed software that helps wealth managers view information on their clients&amp;apos assets that might be spread out across various accounts.  Ultra-wealthy clients typically hold their assets in family trusts, limited partnerships or in alternative and illiquid investments spread across several banks and accounts. This means financial advisors will often gather and compile information into one spreadsheet through a protracted process rather than meeting with clients. "Wealth managers, especially the ones serving larger and more complex clients, often times have challenges in giving each client an accurate view of everything they own," said Eric Poirier, chief executive of Addepar, in an interview. The company&amp;aposs platform allows wealth management firms, with client&amp;aposs permission, to gather information from various accounts in one place, Poirer said. Addepar is among the growing group of young technology companies that are seeking to help established financial institutions improve their technology across a wide range of functions, including anti-money laundering checks to client-interface software.  While the firm has so far focused on wealth management firms, Poirier said it had received inquiries from other buy-side companies such as pension funds.  Poirier said the firm has been growing rapidly, with its clients managing more than $650 billion through its platform, up from $300 billion 18 months ago. In January  Morgan Stanley  (N:MS) said it was rolling out Addepar&amp;aposs platform to 20 of its top financial advisory teams. Valor Equity Partners founder and managing partner Antonio Gracias, who sits on the Addepar&amp;aposs board of directors, is well known for being an investor and board member in several companies of Tesla Inc (O:TSLA) founder Elon Musk. </t>
  </si>
  <si>
    <t>BT to drop auditors PwC, hire KPMG</t>
  </si>
  <si>
    <t>/news/technology-news/bt-to-drop-auditors-pwc,-hire-kpmg-493236</t>
  </si>
  <si>
    <t xml:space="preserve"> (Reuters) - Britain&amp;aposs BT said on Thursday it would drop PricewaterhouseCoopers(PwC), its auditors since 1984, in favor of KPMG after an evaluation done following BT&amp;aposs Italy accounting scandal revealed "areas for improvement" for PwC.  BT stunned the market in January when it said a complex accounting scandal in Italy had blown a 530 million pound ($665 million) hole in its accounts. The scandal compounded a slowdown in its British government work and forced BT to cut its forecasts for the next two years. After PwC completes its audit of BT&amp;aposs accounts for the current financial year, KPMG will be appointed as auditor subject to approval by shareholders at the company&amp;aposs 2018 AGM, BT said. </t>
  </si>
  <si>
    <t>TSMC will consider Taiwan sites ahead of offshore ones for new foundry</t>
  </si>
  <si>
    <t>/news/technology-news/tsmc-will-consider-taiwan-sites-ahead-of-offshore-ones-for-new-foundry-493172</t>
  </si>
  <si>
    <t xml:space="preserve"> By Jess Macy Yu and J.R. Wu TAIPEI (Reuters) - Taiwan Semiconductor Manufacturing Co, the world&amp;aposs largest contract chipmaker, said on Thursday it will consider sites in Taiwan before offshore options when it decides the location of a multi-billion dollar foundry early next year. The Taiwan government is helping the company find the ideal location for an advanced technology 3-nanometer chip plant, it added. "We do not exclude locations in other countries, but a Taiwan location will be our first consideration," acting spokeswoman Elizabeth Sun told reporters on the sidelines of a shareholders&amp;apos meeting. The plan comes at a time when other tech heavyweights, like Taiwan&amp;aposs Hon Hai Precision Industry Co, which goes by the trade name of Foxconn, and Japan&amp;aposs SoftBank Group Corp, look to deepen investment in their U.S. businesses. This follows Donald Trump&amp;aposs presidential win last year, built on a campaign promise to boost American manufacturing and jobs. TSMC Chairman Morris Chang said in January he would not rule out a U.S. plant but added that such a move would involve sacrifices for both the company and consumers, pointing to the benefits of being able to shift engineers across the firm&amp;aposs Taiwan factories. TSMC, a major supplier to Apple Inc (NASDAQ:AAPL), has also flagged plans for the development of 5-nanometer chip plant. A Taiwan location for that factory is under environmental review, Sun said. The contract chipmaker&amp;aposs plans for new plants come in the wake of record sales and profits last year and an upbeat outlook for 2017 as the shift to mobile computing creates robust global demand for its products. "This year should also be a pretty good year. Our stock price is very, very good and healthy," Chang told shareholders on Thursday. The stock closed up 0.7 percent at a record high to value the firm at T$5.52 trillion ($184 billion), boosted by Chang&amp;aposs comments and as shareholders approved a cash dividend of T$7 for 2016, up from T$6 a year earlier. Its shares have climbed steadily over the past seven years and this year it surpassed  Intel Corp  (NASDAQ:INTC) in market value. Chang played down TSMC&amp;aposs decision to pull out of the race for Toshiba Corp&amp;aposs highly prized chip business, saying after 6-7 weeks of intense deliberation earlier this year, the company decided the acquisition didn&amp;apost fit with its strategy. "This kind of opportunity will be there in the future," he told shareholders.  Toshiba aims to name the buyer for its $18 bln chips business next week, people familiar with the matter told Reuters. </t>
  </si>
  <si>
    <t>Honda to focus on self-driving cars, robotics, EVs through 2030</t>
  </si>
  <si>
    <t>/news/technology-news/honda-to-focus-on-self-driving-cars,-robotics,-evs-through-2030-493147</t>
  </si>
  <si>
    <t xml:space="preserve"> By Naomi Tajitsu HAGA, Japan (Reuters) - Japanese carmaker Honda Motor Co (T:7267) on Thursday spelled out for the first time its plans to develop autonomous cars which can drive on city streets by 2025, building on its strategy to take on rivals in the auto market of the future. Unveiling its mid-term Vision 2030 strategy plan, Honda said it would boost coordination between R&amp;D, procurement and manufacturing to tame development costs as it acknowledged it must look beyond conventional vehicles to survive in an industry which is moving rapidly into electric and self-driving cars. Honda has already spelled out plans to market a vehicle which can drive itself on highways by 2020, and the new target for city-capable self-driving cars puts its progress slightly behind rivals like BMW (DE:BMWG). "We're going to place utmost priority on electrification and advanced safety technologies going forward," Honda CEO Takahiro Hachigo said. Developing new driving technologies, robotics- and artificial intelligence-driven services and new energy solutions also would be key priorities for Honda in the years ahead, the company said. LEVELING UP Honda established a division late last year to develop electric vehicles (EVs) as part of its long-held goal for lower-emission gasoline hybrids, plug-in hybrids, EVs and hydrogen fuel cell vehicles (FCVs) to account for two-thirds of its line-up by 2030, from about 5 percent now. By 2025, Honda plans to come up with cars with "level 4" standard automated driving functions, meaning they can drive themselves on highways and city roads under most situations. Achieving such capabilities will require artificial intelligence to detect traffic movements, along with a battery of cameras and sensors to help avoid accidents. BMW has said it would launch a fully autonomous car by 2021, while  Ford Motor Co  (N:F) has said it will introduce a vehicle with similar capabilities for ride-sharing purposes in the same year. Nissan Motor Co (T:7201) is planning to launch a car which can drive automatically on city streets by 2020. Honda has been ramping up R&amp;D spending, earmarking a record 750 billion yen ($6.84 billion) for the year to March. </t>
  </si>
  <si>
    <t>Amazon lent $1 billion to merchants to boost sales on its marketplace</t>
  </si>
  <si>
    <t>/news/technology-news/amazon-lent-$1-billion-to-merchants-to-boost-sales-on-its-marketplace-493135</t>
  </si>
  <si>
    <t xml:space="preserve"> By Jeffrey Dastin (Reuters) - Amazon.com Inc (NASDAQ:AMZN) has stepped up lending to third-party sellers on its site who are looking to grow their business, a company executive said in an interview on Wednesday. The e-commerce giant has doled out more than $1 billion in small loans to sellers in the past 12 months, compared with more than $1.5 billion it lent from 2011 through 2015, said Peeyush Nahar, vice president for Amazon Marketplace. Sellers have used the money to expand their inventory or discount items on Amazon, he said. Boosting sales for third-party merchants is lucrative for Amazon, which takes a cut of transactions on its site.  It also has made a business out of handling more leg work for sellers, too. They pay Amazon to fulfill their orders and boost their placement in search results, without which sellers might struggle to grab shoppers&amp;apos attention. More than 20,000 small businesses have received a loan from Amazon and more than half of those have taken a second loan from the company, it said. Loans range from $1,000 to $750,000. Sellers have said interest rates are between 6 percent and 14 percent. Rivals, including eBay Inc (NASDAQ:EBAY) and Wal-Mart Stores Inc (NYSE:WMT), now are doubling down on their marketplace businesses, but loans may help keep sellers close to Amazon&amp;aposs orbit. "We do tell them it&amp;aposs to help them grow on the Amazon Marketplace," Nahar said. Traditional lenders shied away from small merchants after the 2008 financial crisis, which created an opening for other sources of financing. While this exposes Amazon to additional credit risk, the company has near real-time data on sellers&amp;apos businesses and access to their customer reviews, which are helpful in deciding whether to make a loan. The loan program is invitation-only. Amazon has issued loans to sellers in the United States, United Kingdom and Japan.  The company has said it would expand to other countries where it operates marketplaces, such as Canada, France and China. On the rollout&amp;aposs timing, Nahar said, "Stay tuned."</t>
  </si>
  <si>
    <t>Samsung Electronics to invest $300 million for U.S. appliances factory: Korea Economic Daily</t>
  </si>
  <si>
    <t>/news/technology-news/samsung-electronics-to-invest-$300-million-for-u.s.-appliances-factory:--korea-economic-daily-493104</t>
  </si>
  <si>
    <t> - Jun 07, 2017</t>
  </si>
  <si>
    <t xml:space="preserve"> SEOUL (Reuters) - Tech giant Samsung Electronics (KS:005930) Co Ltd plans to invest $300 million to build an appliances factory in the United States, the Korea Economic Daily reported on Thursday citing unnamed sources.  The plant in Blythewood, South Carolina, will manufacture products such as washing machines and gas oven ranges, the South Korean newspaper said.  Samsung will sign a formal agreement later this month and plans to complete construction of the plant by 2019, the report said.  A Samsung spokesman declined to comment.  The South Korean firm said earlier this year it was in talks to build a home appliances plant in the United States amid worries about protectionist policies under new U.S. President Donald Trump.  Home appliances rival LG Electronics Inc in March announced a $250 million plan to build a new home appliances factory in Tennessee.   (This version of the story corrects planned date for completion of plant in paragraph 3)</t>
  </si>
  <si>
    <t>Amazon error sends some shoppers to dog photo, not product page</t>
  </si>
  <si>
    <t>/news/technology-news/parts-of-amazon's-website-appear-to-be-down:-reuters-witnesses-493043</t>
  </si>
  <si>
    <t xml:space="preserve"> By Jeffrey Dastin (Reuters) - Amazon.com Inc (O:AMZN) told some shoppers on Wednesday that there was a problem when they were trying to view product listings. "Sorry something went wrong on our end," Amazon said on a page some shoppers were sent to after clicking on items from its U.S. home page. A different image of a dog greeted users each time. Many shoppers took to Twitter to report the error message, which Reuters witnesses separately viewed. The incident appeared to start in the early afternoon Pacific Time and subside after 2 p.m. (2100 GMT).  The cause was not clear, and company representatives did not respond to requests for comment. Outages are rare for Seattle-based Amazon, which prides itself on being a technology company, not simply a retailer. In February, its cloud storage and computing business, Amazon Web Services, suffered a technical disruption. The widely felt outage underscored how enterprises from news sites to even Apple Inc (O:AAPL) rely on Amazon&amp;aposs cloud for some of their day-to-day operations. Wednesday&amp;aposs glitch was unlikely to slow Amazon&amp;aposs growing control over consumers&amp;apos wallets, however. "A one-off outage for a couple hours in the middle of the day is not going to have a major impact," said analyst Jan Dawson of Jackdaw Research. Though "it&amp;aposs never good," he added. The world&amp;aposs largest online retailer averaged more than $151,000 in sales per minute in North America last year, reflecting lost opportunity from even short-lived disruptions.  Amazon&amp;aposs share price was largely unchanged in after-hours trading.</t>
  </si>
  <si>
    <t>Exclusive: Loophole allows Uber to avoid UK tax, undercut rivals</t>
  </si>
  <si>
    <t>/news/technology-news/exclusive:-loophole-allows-uber-to-avoid-uk-tax,-undercut-rivals-492839</t>
  </si>
  <si>
    <t xml:space="preserve"> By Tom Bergin LONDON (Reuters) - Car service Uber is using a gap in EU and UK tax rules to avoid incurring sales tax on the booking fees it charges drivers in Britain, a practice a senior politician said was unfair to competitors and defied the intent of the law. San Francisco-based Uber charges lower fares than rival ride hailing apps. In Britain, its competitors&amp;apos fares include 20 percent value added tax (VAT) on booking fees, but Uber&amp;aposs fares do not. Uber is able to avoid VAT by exploiting a loophole in how the tax is collected for business-to-business sales across EU borders, which arises because it treats its 40,000 UK drivers as separate businesses, each too small to register for VAT. It confirmed to Reuters that it does not pay value added tax on the fees it charges British drivers. By contrast, two of its main UK rivals, Gett and mytaxi, both said they do pay VAT on their fees. They declined to comment on Uber&amp;aposs practice. The loophole applies in other European countries too, but is particularly important for Uber in Britain which accounts for a third of its European business. Other EU countries have put tighter rules in place to close or narrow the loophole. Paying VAT on Uber&amp;aposs fees would cost the company about 1,000 pounds a year on average for each of its UK drivers, based on information Uber has given about the size of its British business, which is growing rapidly under its expansion plans. Uber told Reuters it respected the tax rules in all the countries where it operated. Asked whether avoiding paying value added tax gave the company an unfair advantage over its rivals, a spokesman said: "The same rules apply to any international service provider with customers in the UK." Her Majesty’s Revenue and Customs (HMRC), the UK tax authority, declined to comment on Uber, citing confidentiality rules. A spokesman said: "Everyone has to pay the tax due under the law and we make sure they do." Three European tax experts consulted by Reuters said Uber&amp;aposs practice probably complies with the way Britain has decided to implement EU rules. But Margaret Hodge, a member of Britain&amp;aposs Labour Party who has long led parliamentary investigations into corporate tax avoidance, criticized Uber’s practice of not paying VAT on its fees, when told of it by Reuters. "It is yet another example of how large companies find loopholes and use the law for a purpose for which it was never intended," she said. "There is a failure to pay tax that should be due. That reduces the money available for public services and is unfair on Uber’s competitors." The same loophole is used by other companies such as Google and Facebook to avoid VAT on certain transactions involving small businesses, but the benefit is more important for Uber, since the fees it charges drivers are its main source of income. Even as Uber has become a transportation powerhouse around the world, opponents, including established taxi operators, have mounted legal and public relations attacks on the Silicon Valley company, saying it owes its success to bending the rules. Several high level executives have left Uber in recent months, and its CEO was forced to apologize after being filmed haranguing one of its drivers. It has hired former U.S. Attorney General Eric Holder to investigate its corporate culture, including accusations of sexual harassment. In Europe, the lead advocate to the European Court of Justice concluded in May that Uber is a transportation service, not an information platform, and therefore open to far greater regulation. In the United States it also faces a Justice Department criminal investigation into software used to prevent law enforcement officials from hailing Uber cars, to shield the company from regulators. Despite those troubles, Uber has been growing rapidly, rolling out its service in new cities month by month. REVERSE CHARGE Uber avoids having to charge British value added tax on its booking fees by treating each driver as an individual business and then billing drivers across EU borders from its Dutch subsidiary, using an EU VAT provision called the "reverse charge". The rule lets businesses sell goods or services to other businesses across EU borders without paying VAT. There is usually no loss of tax revenue, because the importing business collects VAT from its own customers. But since Uber drivers mostly generate less than the 85,000 pounds a year sales threshold to register for VAT in Britain, they don&amp;apost have to collect it. Gett and mytaxi both bill their drivers from companies within Britain. As the reverse charge does not apply to domestic sales, that means that unlike Uber they must charge drivers VAT. Uber is not the only big American firm to use EU reverse charge rules to reduce the VAT tab when billing small business clients across EU borders. Google and Facebook use the same approach when selling from their Irish regional headquarters.  That means British plumbers or guesthouse owners who are not registered for VAT can buy advertisements from Google or Facebook without being charged the tax, even though they would pay it when placing an advertisement in a local newspaper. "It is a system failure because the rules are not harmonized in respect of dealing with small businesses," said Pascal Schrijver, a partner with Deloitte in Amsterdam. Google (O:GOOGL) said it followed all tax rules. Facebook (O:FB) declined comment. The EU&amp;aposs reverse charge regime was intended to cut paperwork required to distribute VAT revenue among EU countries by placing the responsibility for collecting it on the importing country. It was not intended to allow companies to escape VAT altogether, said Laurent Lattmann, a VAT partner with advisory Taxand in Zurich. "A supplier should not use the reverse charge if they are selling to a customer without a VAT registration," Lattmann said. Other EU countries often have lower sales thresholds to register for VAT, and several have systems in place to ensure that buyers that are not VAT-registered pay the missing tax when they import goods or services VAT-free across EU borders. Germany has imposed a requirement on non-VAT registered businesses to complete a special form and pay the tax when they import reverse-charged goods or services, said Barbara Fleckenstein-Weiland, tax lawyer with Flick Gocke Schaumburg in Frankfurt. Erwin Boumans, Brussels-based tax partner at accountants BDO said Belgium had a similar system. "The cultural attitude of tax authorities is very different from country to country. The UK has historically taken a light touch approach," said Nicholas Hallam, Chief Executive of UK VAT advisory Accordance. "TREADING WATER" Uber is privately-held and does not publish accounts, but says it has more than 40,000 drivers in Britain who each bring in an average of around 560 pounds a week in gross fares. It normally charges fees of 20-25 percent of the fare. That suggests the company is collecting more than 200 million pounds a year in fees on more than 1 billion in UK fares, and saving at least 40 million by not paying VAT. Uber declined to comment when presented with those calculations. If Uber were forced to pay VAT on its fees and tried to pass the extra cost on to drivers, many would quit, said Jason Shepherd, a London Uber driver who moved with his wife and kids into his in-laws&amp;apos house to make ends meet. "Most Uber drivers are just treading water," he said. "If Uber put up its fees I would immediately consider other options and I&amp;aposm sure most other drivers would too." James Farrar, an Uber driver trying to organize fellow drivers into a union, said typical drivers earn only around 6 pounds an hour after car rental, insurance and other costs.  "Even with surge fares, it’s less than the minimum wage" of 7.50 an hour, he said. Uber says drivers who rent their cars earn more than 8 pounds an hour on average.</t>
  </si>
  <si>
    <t>Judge rules Uber must disclose key document in Waymo self-driving car case</t>
  </si>
  <si>
    <t>/news/technology-news/judge-rules-uber-must-disclose-key-document-in-waymo-self-driving-car-case-492986</t>
  </si>
  <si>
    <t xml:space="preserve"> By Alexandria Sage SAN FRANCISCO (Reuters) - A magistrate judge has ruled that Uber Technologies Inc [UBER.UL] must hand over a key document that could shed light on what its executives knew about alleged theft of trade secrets from Alphabet Inc&amp;aposs (O:GOOGL) Waymo self-driving car unit. Alphabet&amp;aposs Waymo claimed in a lawsuit earlier this year that former engineer Anthony Levandowski downloaded more than 14,000 confidential files before leaving to set up a self-driving truck company, which Uber acquired soon after.  The document in question is a due diligence report on Levandowski&amp;aposs startup prepared by Uber during its acquisition talks with the firm in 2016.  Waymo has been seeking a copy of the report as part of its preparation for trial, but Uber has refused to turn it over, citing attorney-client privilege. The dispute was reviewed by a magistrate judge, who issued a ruling under seal earlier this week, meaning the outcome was known only to Uber and Waymo.  A U.S. federal judge, who is overseeing the case, made reference to the ruling in court on Wednesday, making it clear the magistrate judge had sided with Waymo.  "Are you appealing the ruling against you on the due diligence report?" U.S. District Judge William Alsup asked Uber&amp;aposs lawyers in court in San Francisco on Wednesday.  Uber attorney Karen Dunn told Alsup the company will likely decide its next steps by tomorrow.  If Uber does not prevail on appeal, the due diligence report would be turned over to Waymo lawyers. It is unclear whether the entire report, or portions of it, would ultimately become public. At a court hearing last month, Alsup said the report was a potential "treasure trove" that would shed light on what Uber executives knew of Levandowski&amp;aposs actions. Levandowski is not a defendant in the case, but his actions, and what Uber executives knew about them, are at the center of Waymo&amp;aposs lawsuit. Uber denies it used any of Waymo&amp;aposs trade secrets but has fired Levandowski. A trial is scheduled for October.  Spokespeople for Uber and Waymo declined to comment.</t>
  </si>
  <si>
    <t>IKEA to try selling through third parties</t>
  </si>
  <si>
    <t>/news/technology-news/ikea-to-try-selling-through-third-parties-492940</t>
  </si>
  <si>
    <t xml:space="preserve"> STOCKHOLM (Reuters) - IKEA plans to test selling its products on websites other than its own, the head of brand and strategy owner Inter IKEA Group said on Wednesday, as the world&amp;aposs biggest home furnishing retailer targets more online customers. The move means IKEA&amp;aposs [IKEA.UL] customers may soon be able to buy its flat-pack furniture and other home furnishings through the likes of Amazon (O:AMZN), which has said it plans to venture into furniture, or Chinese rival  Alibaba  (N:BABA). Inter IKEA Group Chief Executive Torbjorn Loof said in an interview the plan is to start testing in 2018. "On digital platforms, we only sell our products through our own website, and there we also see that the competitive landscape is changing," Loof said.  Loof would not be drawn on which companies he had in mind to sell through and said no contracts have yet been signed. "I leave unsaid on which (platforms), but we will test and pilot, to see &amp;aposwhat does this mean, what does digital shopping look like in future and what do digital shopping centers mean?&amp;apos," he said.  IKEA, known for its warehouse-like stores, has recently restructured to give its retail arm more freedom. The Swedish firm has never sold its goods through another company and is also trying new smaller store formats and stepping up integration of stores and online to adapt to new ways of shopping. In the fiscal year through August 2016, online sales at IKEA Group, which owns most IKEA stores worldwide, jumped 30 percent to 1.4 billion euros ($1.6 billion), a small fraction of total sales which were up 7 percent to 34.2 billion euros. The web of companies that make up IKEA have in the past couple of years focused ownership of retail operations, which also include shopping centers and food retail, on IKEA Group, the main franchisee to Inter IKEA Group. Supply chain management and design has transferred to brand owner and franchisor Inter IKEA Group. Hopes are that with IKEA Group focusing fully on retail, it will be better placed to defend its market-leading position and maintain growth as competition and consumer expectations evolve. "There is a rapid change in the market where much of what we have learned and what we know of is changing radically," Loof said, adding that he expects IKEA to keep its leading position.  "We have one great advantage and that is that we design, produce and distribute our own unique range."</t>
  </si>
  <si>
    <t>U.S. spy agencies probe another flank in Russian hacking</t>
  </si>
  <si>
    <t>/news/technology-news/u.s.-spy-agencies-probe-another-flank-in-russian-hacking-492937</t>
  </si>
  <si>
    <t xml:space="preserve"> By Joseph Menn SAN FRANCISCO (Reuters) - Russian hacking of the 2016 U.S. election included sophisticated targeting of state officials responsible for voter rolls and voting procedures, according to a top secret U.S. intelligence document that was leaked and published this week, revealing another potential method of attempted interference in the vote. The month-old National Security Agency document outlined activities including impersonating an election software vendor to send trick emails to more than 100 state election officials. Analysts at the NSA believed the hackers were working for the Russian military&amp;aposs General Staff Main Intelligence Directorate, or GRU, according to the document. The document&amp;aposs publication on Monday by The Intercept, a news outlet that focuses on security issues, received particular attention because an intelligence contractor, Reality Leigh Winner, was charged the same day with leaking it. U.S. intelligence agencies have previously said the Kremlin tried to influence the election outcome in favor of Republican candidate Donald Trump through leaks during the campaign of hacked emails from Democratic Party officials, aimed at discrediting Democratic candidate Hillary Clinton. The new revelations suggest that U.S. investigators are also still probing a more direct attempt to attack the election itself, and a federal official confirmed that is the case. However, there is no evidence that hackers were able to manipulate votes, or the vote tally. The document says at least one employee of the software vendor had an account compromised but does not cover whether any of the elections officials were also successfully compromised. If they did compromise the officials, hackers could have planted malicious software, then captured proof of the infection to suggest that there had been fraud on Clinton&amp;aposs behalf, had she won the Nov. 8 election, experts said. “If your goal is to disrupt an election, you don’t need to pick the winner or actually tamper with tally result," said Matt Blaze, a University of Pennsylvania computer science professor who has written on the security of voting machines. Simply casting doubt on the legitimacy of the results could achieve the goals of a government-sponsored hacking campaign, he said.  U.S. intelligence officials had previously stated that Russian intelligence had won access to "multiple" election officials but had said that compromised machines were not involved with vote tallies. But they had not said how sophisticated and extensive the effort was or how it worked. Russian President Vladimir Putin has strongly denied Russian government involvement in election hacking, though he said last week that "patriotic" Russians could have been involved. Trump has denied any collusion. SPEAR-PHISHING ON ELECTIONS OFFICIALS The newly leaked NSA report said the hackers used so-called "spear-phishing" techniques on election officials, trying to convince targets to click on links in emails that seemed to come from legitimate correspondents. The report describes just one phishing campaign, which hit state officials a week before the election, but does not give any locations or say if it was successful. Although there may have been many others, security experts said one coming so late in the game would be more likely to be about sowing chaos than trying to alter vote counts.  The report did not say what the hackers were trying to accomplish, and any investigation of the computers of people who were targeted would be the jurisdiction of the FBI. An FBI spokeswoman declined to comment Tuesday, as did the office of the special counsel Robert Mueller, who is investigating possible collusion between Trump campaign officials and the Russian government. ATTACKING VOTER ROLLS The "bait" used in the spear-phishing campaign involved software for managing voter registration rolls. The hackers might have been considering deleting some records and forcing officials to turn legitimate voters away, said elections technology security expert Alex Halderman, of the University of Michigan. There were no wide reports of mass rejections of voters, so perhaps that plan was abandoned or proved too hard to execute, he said. It is also possible that the idea was to get onto the machines of officials who oversaw both registration and voting software. Elections are run by counties in the United States.  “Depending on the county’s configuration and security practices and what is separated from what, they could have access to potentially every aspect, from lists of registered voters, to voting machines, to firmware on those machines, to the ballots that are presented, to the software that controls the final tally,” Blaze said. “This is the holy grail of what an attacker would want to compromise.”  Members of Congress said they hoped to learn more about the hacking attempts. “It’s important that the American people understand that the Russian attempts to break into a number of our state voting processes - we talked about this in the fall - was broad-based,” Democrat Mark Warner, vice chairman of the Senate Intelligence committee, told reporters.  "It’s my hope in the coming days that we can get more information out about that.”</t>
  </si>
  <si>
    <t>Asia Pacific’s Most Innovative Universities - 2017</t>
  </si>
  <si>
    <t>/news/technology-news/asia-pacific’s-most-innovative-universities---2017-492909</t>
  </si>
  <si>
    <t xml:space="preserve"> By David Ewalt (Reuters) - The news out of South Korea is dominated by political instability, but inside the country, strong and stable relationships between academia and industry continue to drive economic growth and technological innovation. That’s the conclusion of Reuters’ second annual ranking of the Asia Pacific region’s Most Innovative Universities, a list that identifies and ranks the educational institutions doing the most to advance science and invent new technologies. The most innovative university in the region, for the second year running, is South Korea’s KAIST. Formerly known as the Korea Advanced Institute of Science and Technology, it is the nation’s oldest research-oriented science and engineering university, with campuses in Daejeon, Seoul and Busan. KAIST earned its first-place rank, in part, by producing a high volume of influential inventions. Its researchers submit more patents than 74 out of the 75 top-ranked universities in the region, and outside researchers frequently cite KAIST inventions in their own patents and research papers. Those are key criteria in Reuters ranking of Asia Pacific’s Most Innovative Universities, which was compiled in partnership with Clarivate Analytics, and is based on proprietary data and analysis of indicators including patent filings and research paper citations. Recent KAIST research highlights include the development of a “parasite” robot that controls the movements of a living host: The device is mounted onto the shell of a turtle, and uses a combination of flashing lights and food rewards to direct the animal. The research could lead to hybrid animal-robot systems that would allow access to environments that would otherwise be difficult to reach on their own. In 2015 a university team collaborated with Rainbow Co, a company spun out of KAIST&amp;aposs Humanoid Robot Research Center, to win the U.S. Department of Defense&amp;aposs DARPA Robotics Challenge with an adaptable humanoid robot, DRC-HUBO. The second most innovative university in the Asia Pacific region is also based in South Korea. Seoul National University was founded in 1946 as the country’s first national university, and now operates 16 colleges, one graduate school and 10 professional schools. In 2016 SNU received more than KRW 76 billion (about $68 million) in research funding from external industry, approximately 15 percent of its total funding.  South Korean universities typically have close relationships with industry. Fourth-place Pohang University of Science &amp; Technology, or POSTECH, was actually founded by the South Korean steel company POSCO in 1986, and its 400-acre campus is located only a few minutes away from POSCO headquarters. POSTECH ranks first among all universities on the list in terms of the percentage of research articles it produces that include a co-author from industry, and the number of times its research papers are cited by articles originating in the private sector. Overall, South Korean universities fill four of the top five spots on the ranking and eight of the top 20. There are 22 South Korean universities among the top 75, far more than you’d expect from a relatively small nation. Korea’s population is just under 51 million, so that’s one top-ranked university per 2.3 million people. In contrast, China has the most universities on the list – 25 between Hong Kong and the mainland – but it also has a massive population of more than 1.37 billion people, or one top-ranked university per 54.9 million people. (Japan has 19 ranked universities, Australia has five, Singapore has two, and New Zealand and India each have one.) Some nations underperform on the ranking because of the way they organize their university systems. Despite boasting the world’s second-largest population (more than 1.26 billion) and one of its largest economies, only one Indian university appears in the top 75, The Indian Institutes of Technology (#71). IIT is a network of 23 universities which centralizes its patent administration, so it&amp;aposs not always possible to identify which constituent university was responsible for what research. As a result, Reuters ranked the entire system as opposed to individual universities. World-class campuses like IIT Delhi and IIT Bombay may have ranked much higher on the list if they weren’t grouped in with smaller and newer institutes like IIT Tirupati and IIT Palakkad. And some countries are missing from the list entirely. There are no ranked universities in Indonesia, which contains Asia’s third largest population. Nor are there any universities in Pakistan or Bangladesh, the region’s fourth- and fifth-most populous countries, or any universities in the Philippines and Vietnam, two of the region’s largest economies. To compile the 2017 ranking of the Asia Pacific region’s most innovative universities, Clarivate Analytics (formerly the Intellectual Property &amp; Science business of Thomson Reuters) began by identifying more than 600 global organizations that published the most articles in academic journals, including educational institutions, nonprofit charities, and government-funded institutions. That list was reduced to institutions that filed at least 50 patents with the World Intellectual Property Organization in the period between 2010 and 2015. Then they evaluated each candidate on 10 different metrics, focusing on academic papers (which indicate basic research) and patent filings (which point to an institution&amp;aposs ability to apply research and commercialize its discoveries). Finally, they trimmed the list so that it only included universities in East Asia, South Asia, and Oceania, and then ranked them based on their performance. This is the second consecutive year that Clarivate and Reuters have collaborated to rank Asia’s Most Innovative Universities. Five universities that ranked in the top 75 last year slipped off the list in 2017: Japan’s Nihon University, the Indian Institute of Science – Bangalore, Putra University Malaysia, the University of South Australia, and Malaysia’s University of Malaya. These drop offs were all supplanted by fast-growing institutions in China and South Korea: the China University of Petroleum (#45), the University of Ulsan (#69), the University of Electronic Science &amp; Technology of China (#70), Yeungnam University (#73), and Tongji University (#75). The returning university that made the biggest move on the list was the University of Hong Kong, which climbed 26 spots from #56 to #30. That change is largely attributable to adjustments in Clarivate Analytics’ methodology: The university’s 2016 ranking did not account for patents that originated at HKU but were assigned to its commercialization arm, Versitech Limited, and the addition of those patents improves the university’s overall performance. Other big movers include China’s Huazhong University of Science &amp; Technology (up 24 spots to #33) and the Beijing University of Chemical Technology (up 13 spots to #34). Japan&amp;aposs Okayama University (down 14 spots to #52) and Waseda University (down 18 to #66) made the biggest moves in the opposite direction. Overall, the ranking remained largely stable year over year, with eight of 2016’s top 10 universities returning to the top 10, and 18 of the top 20. Of course, the relative ranking of any university does not provide a complete picture of the scope of its researchers’ work. Since the ranking measures innovation on an institutional level, it may overlook particularly innovative departments or programs: a university might rank low for overall innovation but still operate one of the world&amp;aposs most innovative computer science laboratories, for instance. And it&amp;aposs important to remember that whether a university ranks at the top or the bottom of the list, it&amp;aposs still within the top 75 in the region: All of these universities produce original research, create useful technology and stimulate the global economy.  To see the full methodology, visit http://reut.rs/2qTnoBq.</t>
  </si>
  <si>
    <t>Kinnevik to sell remaining stake in Rocket Internet</t>
  </si>
  <si>
    <t>/news/technology-news/kinnevik-to-sell-remaining-stake-in-rocket-internet-492908</t>
  </si>
  <si>
    <t xml:space="preserve"> BERLIN (Reuters) - Swedish investor Kinnevik said it is selling its remaining 6.6 percent stake in German ecommerce company Rocket Internet in an accelerated bookbuilding process. Rocket&amp;aposs shares tumbled in February when Kinnevik sold half of its stake in the company, but have since recovered the ground they lost, boosted by plans by its biggest shareholder, online food takeaway firm Delivery Hero, to list.  Kinnevik was one of the first investors in Rocket but clashed with the firm last year over the valuations of some of their joint investments. The two companies have also increasingly become competitors as they seek out promising new start-ups to invest in.</t>
  </si>
  <si>
    <t>/jp.php?v2=YyM2aGE2MmswYmxmNW41PzJgZD8-OTs6ZnFvPTc9Zy4zdWJrM2tlI2JqOyU0aDhiYBNmOTM7ZXMwZmEzZCVkJ2MkNmhhMzJpMGdsZDVwNXQybmQ9PjE7MWZxbyw3PQ==</t>
  </si>
  <si>
    <t>BlackBerry offers software for running computer systems on cars</t>
  </si>
  <si>
    <t>/news/technology-news/blackberry-introduces-auto-software,-will-bundle-with-qualcomm-chips-492821</t>
  </si>
  <si>
    <t xml:space="preserve"> By Alastair Sharp TORONTO (Reuters) - BlackBerry Ltd (TO:BB) (O:BBRY) said on Wednesday it has developed new software for running complex computer systems on vehicles, giving the once dominant smartphone maker a leg up in a burgeoning segment of the technology market.  The company declined to name any automakers who plan to use the technology, but senior BlackBerry executive John Wall said "multiple" car companies have started incorporating it into onboard computer systems of vehicles that are currently in development. BlackBerry touted the product, the QNX Hypervisor 2.0, as a way to make vehicles more secure from hacking, saying it can isolate multiple systems to run on a single piece of silicon, allowing them to isolate functions critical to safety from systems that are exposed to wireless networks. "Think of a house, and a burglar getting into a room. So even if the burglar does get into that room, the door is locked, he can&amp;apost get out of that room. And even if he can get into the hallway, the other rooms are locked," Wall, the head of BlackBerry&amp;aposs QNX division said in a teleconference with reporters. QNX has a strong position in the market for internet-connected car infotainment systems, and is looking to boost sales by expanding into more of the vehicle.  The automotive industry is one of the fastest-growing segments of the technology market, as automakers race to add more autonomous features and ultimately seek to build self-driving cars.  Qualcomm Inc  (O:QCOM) said the new hypervisor is compatible with its Snapdragon 820Am automotive processor, enabling carmakers to reduce hardware complexity and costs by putting multiple systems on a single platform.  BlackBerry shares were little changed in morning trade. They have soared about 63 percent since late March on hopes for high sales growth from QNX and other relatively new products. </t>
  </si>
  <si>
    <t>Samsung to double mobile phone capacity at main Indian factory</t>
  </si>
  <si>
    <t>/news/technology-news/samsung-to-double-mobile-phone-capacity-at-main-indian-factory-492886</t>
  </si>
  <si>
    <t xml:space="preserve"> MUMBAI (Reuters) - Samsung Electronics (KS:005930) plans to double the production capacity for mobile phones and fridges at its main factory in India, expanding in a country where U.S. rival Apple Inc (NASDAQ:AAPL). has started assembling phones. The South Korean company said in a statement on Wednesday it would spend 49 billion rupees ($764 million) over three years to expand the factory on an additional 35 acres at the site on the outskirts of New Delhi. It also makes televisions at the plant. India is the world&amp;aposs second biggest smartphone market and its fast becoming a battleground for handset makers vying for a bigger share as sales in Asian powerhouse China start to lag. "Samsung would want to reduce their dependence on manufacturing in Vietnam and shift more operations to India," said Tarun Pathak, associate director at technology research firm Counterpoint. "India looks like a promising manufacturing hub in the coming years and Samsung could make it their base for exports." Samsung&amp;aposs expansion also comes at a time Indian Prime Minister Narendra Modi&amp;aposs government is pushing to increase technology manufacturing through its flagship "Make in India" initiative launched in 2014.  Apple began assembling its iPhone SE model last month in the southern Indian technology hub of Bengaluru and a government official has said it could increase the local share of production over time.</t>
  </si>
  <si>
    <t>Facebook launches features to connect U.S. users to elected officials</t>
  </si>
  <si>
    <t>/news/technology-news/facebook-launches-features-to-connect-u.s.-users-to-elected-officials-492822</t>
  </si>
  <si>
    <t xml:space="preserve"> By Dustin Volz WASHINGTON (Reuters) -  Facebook Inc  (O:FB) announced a set of three new features on Wednesday intended to boost civic engagement among users in the United States on its platform by connecting them more easily with their elected representatives. The new offerings come as the social media juggernaut has sought to rehabilitate its image as a credible source of information following a wave of criticism after last November&amp;aposs presidential election that the company did too little to combat misleading or wholly fabricated political news stories during the campaign. Among the features, Facebook will now allow users to turn on "Constituent Badges" to identify them as living in their elected officials&amp;apos district. The opt-in badge will be visible when a user comments on content shared by their federal, state and local representatives. Facebook also announced "Constituent Insights," which allows elected officials and other users to find local news stories that are popular in their district. "District Targeting" creates a new preset audience selection that lets politicians&amp;apos pages target posts to people likely to be their constituents. Facebook has continued to come under attack from prominent Democrats and some technology experts despite a raft of changes it has made in recent months that seek to help users consume more legitimate political news.  Hillary Clinton, who ran for president as a Democrat last year but lost to President Donald Trump, a Republican, said last week that Facebook was flooded with false information about her during the campaign and that people were understandably misled. She said she wanted Facebook to curate its network more aggressively.</t>
  </si>
  <si>
    <t>Delphi, Transdev to develop self-driving transport service in Europe</t>
  </si>
  <si>
    <t>/news/technology-news/delphi,-transdev-to-develop-self-driving-shuttle-service-in-europe-492740</t>
  </si>
  <si>
    <t xml:space="preserve"> By Paul Lienert DETROIT (Reuters) -  Delphi Automotive  PLC (N:DLPH) will partner with Paris-based Transdev Group, a public transport service controlled by the French government, to develop an automated on-demand shuttle service in Europe, the companies said on Wednesday.  In a joint statement, Delphi and Transdev said they will test driverless vehicles in Normandy and outside Paris, in advance of building a commercial service, starting in 2019, that could be deployed in other markets, including North America. It would be the first such commercial application on public roads of fully automated vehicles, they said. The Delphi-Transdev partnership will provide "a clear path to commercializing automated mobility on demand," said Glen De Vos, Delphi&amp;aposs chief technology officer, in a media briefing. Delphi is contributing a self-driving system that it has been developing with Israeli mapping and vision expert Mobileye NV (N:MBLY), which is being acquired by U.S. chipmaker  Intel Corp  (O:INTC). Transdev will manage the project and will provide ticketing, dispatch, routing and remote control-command services, the companies&amp;apos statement said. French automaker  Renault  SA (PA:RENA) will supply the venture with Zoe electric minicars, according to Yann Leriche, Transdev&amp;aposs chief performance officer. The test phase will start later this year with two Zoe minicars in Rouen in Normandy and a shuttle bus in the Paris suburb of Saclay, Leriche told the media briefing. Initially, the vehicles will have "safety" drivers on board, but the plan is to move quickly next year to tests of fully driverless vehicles that are remotely controlled and monitored by human operators, he added. Delphi has been building its expertise and capability in self-driving vehicles through partnerships, investments and acquisitions.  Several of its affiliates will participate in the project with Transdev, including Ottomatika (vehicle control software), Control-Tec (real-time data analytics) and Movimento (over-the-air software updates). Transdev, a mobility services provider, operates public and private transport services in 19 countries.  The company is controlled by Caisse des Depots, an investment arm of the French government. Veolia Environnement SA (PA:VIE), the French waste management company, holds a 30-percent stake. The Delphi-Transdev partnership is the latest in a growing web of global alliances aimed at putting self-driving vehicles on the road over the next four years.  In May, German automaker BMW AG (DE:BMWG) announced that Delphi will join it in a self-driving partnership that includes Intel and Mobileye.</t>
  </si>
  <si>
    <t>Illumio raises $125 million as cyber security firm targets sales growth</t>
  </si>
  <si>
    <t>/news/technology-news/illumio-raises-$125-million-as-cyber-security-firm-targets-sales-growth-492729</t>
  </si>
  <si>
    <t xml:space="preserve"> By Jim Finkle (Reuters) - Cyber security firm Illumio said on Wednesday that it has raised $125 million in a funding round led by J.P. Morgan Asset Management that will help finance product development and international expansion as the unprofitable, privately-held company looks to increase sales. Existing investors including Andreessen Horowitz, General Catalyst, 8VC, Accel and DCVC were among the participants in the Series D round, which brought total funding to $267 million, Illumio said. The new funding valued Sunnyvale, California-based Illumio at $1.18 billion, up from $1 billion in an April 2015 financing that raised $100 million, according to PitchBook Data. The company declined to comment on that estimate. Illumio sells software that large organizations use to segment computers from each other in a bid to prevent hackers from gaining access to large networks by compromising a single machine. Competitors include VMware Inc (N:VMW) and Cisco Systems Inc (O:CSCO). The company plans to use the funds to expand its sales, marketing and customer service operations as it enters new markets in Europe and Asia, Chief Executive Andrew Rubin said in a telephone interview. Rubin said he is focused on growth, not turning a profit, because the company wants to establish itself as a leader in the rapidly-growing market for network segmentation technology. He declined to discuss the company's sales performance or targets. "We've been fortunate to be well-funded since very early on," Rubin said. "Profitability is not an issue in a rapidly-growing space - as long as you are growing rapidly and leading." Illumio has about 100 customers including JPMorgan Chase &amp; Co (N:JPM),  Morgan Stanley  (N:MS), Salesforce.com Inc (N:CRM) and  Workday Inc  (N:WDAY), Rubin added. </t>
  </si>
  <si>
    <t>Sony's PlayStation VR headset sales top one million units</t>
  </si>
  <si>
    <t>/news/technology-news/sony's-playstation-vr-headset-sales-top-one-million-units-492716</t>
  </si>
  <si>
    <t xml:space="preserve"> TOKYO (Reuters) - Sony Corp (T:6758) has sold more than one million units of its virtual reality (VR) headset globally, the Asia chief of the Japanese firm's gaming unit said on Wednesday, as a relatively low price helps push the product into an early lead. Sales of the PlayStation VR headset, released in October, have "exceeded our expectations," Atsushi Morita, president of Sony Interactive Entertainment Japan Asia, said in an interview. "We are boosting production and a supply shortage should be solved accordingly," Morita told Reuters. The sales momentum supports analysts' view that Sony is in a good position to build an early lead in the high-end VR headset race with its more modest price tag and by tapping the nearly 60 million users of its flagship PlayStation 4 console. The headset, designed to work with the PlayStation 4 rather than requiring new equipment, retails at $399, cheaper than Facebook (NASDAQ:FB) Inc's $599 Oculus Rift and HTC Corp's $799 Vive. According to researcher IDC, about 2 million VR headsets were shipped worldwide in the first three months of 2017. Excluding cheaper smartphone-based headsets, Sony ranked top with 429,000 units. Morita stressed it was still the beginning of Sony's long-term vision of VR eventually taking over functions offered by television sets. "I believe that VR technology is the (greatest) innovation since the birth of television," he said. "VR allows you to travel to World Heritage sites or to space while staying at home. It's like a time machine or a door to anywhere." </t>
  </si>
  <si>
    <t>Exclusive: Apple makes iPhone screen fixes easier as states mull repair laws</t>
  </si>
  <si>
    <t>/news/technology-news/exclusive:-apple-makes-iphone-screen-fixes-easier-as-states-mull-repair-laws-492635</t>
  </si>
  <si>
    <t xml:space="preserve"> By Stephen Nellis SAN FRANCISCO(Reuters) - Hey Siri, where can I get my cracked iPhone screen fixed? Apple Inc (O:AAPL) customers will soon have more choices as the company looks to reduce long wait times for iPhone repairs at its retail stores. By the end of 2017, Apple will to put its proprietary machines for mending cracked iPhone glass in about 400 authorized third-party repair centers in 25 countries, company executives told Reuters.  Among the first recipients is Minneapolis-based  Best Buy  (N:BBY), which has long sold and serviced Apple products. The electronics retailer already has one of the screen-repair machines at a Miami-area store and one coming soon to an outlet in Sunnyvale, California.  Fixing cracked screens may seem like small potatoes, but it&amp;aposs a multi-billion-dollar global business. The move is also a major shift for Apple. The company had previously restricted use of its so-called Horizon Machine to its nearly 500 retail stores and mail-in repair centers; and it has guarded its design closely.  The change also comes as eight U.S. states have launched "right to repair" bills aimed at prying open the tightly controlled repair networks of Apple and other high-tech manufacturers. Apple said legislative pressure was not a factor in its decision to share its technology. It allowed Reuters to view and photograph the machines in action at a lab near its Cupertino, California headquarters. Until now, Apple had never formally acknowledged the Horizon Machine&amp;aposs existence. The initial rollout aims to put machines in 200, or about 4 percent, of Apple&amp;aposs 4,800 authorized service providers worldwide over the next few months. The company plans to double that figure by the end of the year. "We&amp;aposve been on a quest to expand our reach," said Brian Naumann, senior director of service operations at Apple. He said repair wait times have grown at some of the company&amp;aposs busiest retail stores. Pilot testing started a year ago. In addition to Miami, a few machines already are operating at third-party repair centers in the Bay Area, London, Shanghai and Singapore. Shops in some countries where Apple has no retail presence will also be early recipients, including locations in Colombia, Norway and South Korea. Apple would not say how much its partners are paying for the equipment. To be sure, any mall repair kiosk can replace a cracked iPhone screen. Apple says its customers can get their devices fixed at non-authorized shops without voiding their warranties as long as the technician caused no damage. But the Horizon Machine is needed to remedy the trickiest mishaps, such as when the fingerprint sensor attached to the back of the glass gets damaged when a phone is dropped. For security, only Apple&amp;aposs fix-it machine can tell the iPhone&amp;aposs processor, its silicon brain, to recognize a replacement sensor. Without it, the iPhone won&amp;apost unlock with the touch of a finger. Banking apps that require a fingerprint won&amp;apost work either, including the Apple Pay digital wallet. "RIGHT TO REPAIR" GAINING STEAM Apple has sold more than 1 billion iPhones worldwide, many to customers who don&amp;apost live near an Apple Store or an authorized third-party repair center. For fixes, many have turned to mom-and-pop shops and independent technicians that now dominate the trade. Research firm IBISWorld estimates the global cell phone repair business generates about $4 billion in revenue per year. Many of these entrepreneurs do good work. Some don&amp;apost. All use copycat parts because Apple, like other major manufacturers, doesn&amp;apost supply original parts or repair manuals to anyone but authorized service partners. Big companies defend this arrangement as the only way they can guarantee high-quality repair work and keep hackers away from the proprietary software that makes their products tick. Consumer advocates, however, say their aim is to wring outsized profits from repairs. Independent technicians often charge less than the cost of a factory fix.  Enter right-to-repair bills. New York, Massachusetts, Tennessee, Illinois, Minnesota, Nebraska, Kansas and Wyoming have introduced legislation looking to aid small shops and do-it-yourself tinkerers. These proposed measures would require manufacturers to supply repair manuals, diagnostic tools and authentic replacement parts at fair prices to independent technicians and the general public.  Apple, heavy equipment manufacturer  Caterpillar  Inc (N:CAT) and medical device maker  Medtronic  (N:MDT) Plc have lobbied against New York&amp;aposs bill. In Nebraska, Apple sent its state and local lobbying chief Steve Kester to visit the Republican lawmaker sponsoring that state&amp;aposs measure. "Apple is telling me this is a bad thing because you&amp;aposre going to have a mecca for hackers in Nebraska," State Sen. Lydia Brasch said of Kester&amp;aposs February visit.  Apple hasn&amp;apost commented on the bills, but a trade group it belongs to contends the Nebraska measure would force the company to divulge how it secures sensitive data on the iPhone. "Think about how much of our personal lives are in this device," said Mike Lanigan, head engineer for Apple&amp;aposs service efforts. INSIDE THE LAB Apple got into the screen-fixing business just three years ago with the introduction of the iPhone 5. Up until then, customers whose phones were out of warranty paid a "repair" fee, but Apple simply replaced the entire phone. Lanigan said customers have been requesting repair service since shortly after the introduction of the iPhone in 2007, but the company waited until it could perfect the process. "We view the service aspect of this as all part of the overall Apple experience," Lanigan said. Apple doesn&amp;apost break out repair revenue in its financial statements. Analysts estimate it at $1 billion to $2 billion annually for all products.  As Apple&amp;aposs screen mending has matured, its prices have dropped to $129 to $149, depending on screen size, from $229. That&amp;aposs competitive with many independent shops for newer iPhones. Still, some technicians charge as little as $60 to fix older models.  Apple says its process aims to make the display look like it just came out of the box. To demonstrate, the company allowed Reuters to observe the Horizon Machine at a repair lab in Sunnyvale, California.  In the cavernous, brightly lit lab painted in Apple&amp;aposs signature sparkling white, two lab technicians clad in T-shirts, shorts and tennis shoes scurried between rows of long white metal tables stuffed with test equipment. Dozens of Horizon Machines lined the tables. The contraptions, gray metal boxes the size of a microwave with a swing-out windowed door, vary slightly in shape depending on the model of iPhone they repair. Apple would not say where the machines were made or by whom. In a smaller training room, a technician laid out the tools Apple uses to fix iPhone screens: special screwdrivers for the iPhone&amp;aposs five- and three-lobed screws, a custom suction-cup for loosening the screen without tearing the delicate ribbon cables behind it, and a press to squeeze iPhone 7s to ensure waterproofing. Once the new screen is mounted, the iPhone goes into the Horizon Machine, which allows Apple&amp;aposs software to communicate with the fresh hardware. Over the course of 10 to 12 minutes, the machine talks to the phone&amp;aposs operating system to pair the fingerprint sensor to the phone&amp;aposs brain. While that unfolds, a mechanical finger jabs the screen in multiple places to test the touch-sensitive surface. The machine also fine tunes the display and software to match the precise colors and calibration of the original.  "We design for a customer experience that exceeds anything our competitors try to do," said Naumann, Apple&amp;aposs service chief. "We endeavor to make it right at the same standard as when the customer bought the product."</t>
  </si>
  <si>
    <t>Uber fires 20 employees after harassment probe</t>
  </si>
  <si>
    <t>/news/technology-news/uber-fires-more-than-20-employees-after-harassment-probe:-bloomberg-492459</t>
  </si>
  <si>
    <t> - Jun 06, 2017</t>
  </si>
  <si>
    <t xml:space="preserve"> By Joseph Menn and Heather Somerville SAN FRANCISCO (Reuters) - Uber Technologies Inc [UBER.UL] said on Tuesday it fired 20 employees and was improving management training following an investigation by a law firm into sexual harassment allegations and other claims at the ride-hailing company. Uber fired the staff following a report by law firm Perkins Coie, which Uber hired to look into claims of harassment, discrimination, bullying and other employee concerns. The law firm has been working in parallel with a broader investigation by former U.S. Attorney General Eric Holder into company culture and practices. Perkins Coie investigated 215 staff complaints going back as far as 2012, Uber said, taking action in 58 cases and no action on 100 more. Other investigations are continuing. Of the 215 claims, Uber said 54 were related to discrimination, 47 related to sexual harassment, 45 to unprofessional behavior, 33 to bullying and 36 to other types of claims. It said the majority of the claims came from employees based at Uber&amp;aposs San Francisco headquarters. The world&amp;aposs highest-valued venture-backed company - worth $68 billion at its last funding round - also told staff on Tuesday it would expand its employee relations unit to better investigate claims and that it would dramatically increase management training since most Uber managers were first-time bosses, a person familiar with the matter said. On Monday, Uber said it hired Harvard Business School professor Frances Frei to train all managers, reporting to Uber Chief Executive Travis Kalanick. On Tuesday, it said Bozoma Saint John, prominent in some Apple Inc (O:AAPL) product launches, joined the company as chief brand officer. Uber also said it is offering a confidential helpline for employees to report concerns and has implemented a system to log and track all complaints. YEAR OF QUESTIONS  Uber&amp;aposs firing of employees comes after a series of events this year that have raised questions about Uber&amp;aposs business model and leadership.  In February, former Uber engineer Susan Fowler said in a widely read blog post that managers and human resources officers had not punished her manager after she reported his unwanted sexual advances. In addition, Uber was caught using technology to avoid regulator crackdowns, a video surfaced showing Kalanick berating an Uber driver, and the company is caught up in legal battles around the world over the way its ride-services business operates.  Uber is also facing a lawsuit from Alphabet Inc&amp;aposs (O:GOOGL) self-driving car division, Waymo, alleging trade secret theft. The company declined to comment further on the move to fire staff. Some saw it as a step in the right direction for Uber to repair its tarnished reputation. "They are heading the right way, both with action and reaction," said Jason Hanold, manager partner at human resources executive recruitment firm Hanold Associates. He added it was "not nearly a complete and final surgery to heal a troubled culture." The move follows a string of executive departures at Uber, including the company president, heads of finance and product, an East Coast general manager and several high-level engineers. For the last three months, Uber has been seeking a chief operating officer to work alongside Kalanick, who has earned a reputation as a pugnacious leader. Uber board member Bill Gurley is overseeing the search. Uber has also been under the microscope of Holder and Tammy Albarran, partners at the law firm Covington &amp; Burling, who were asked to conduct a broad review of sexual harassment at Uber as well as general questions about diversity and inclusion. Their report was completed at the end of May and has been shared with a subcommittee of the Uber board of directors, a company representative said.  In March, Uber board member Arianna Huffington pledged to make the findings of Holder&amp;aposs investigation available to the public. Initially, the company had expected to make a public announcement this week, but that timing has been pushed back.  Uber is expected to discuss it with staff next week, a person familiar with the matter said.</t>
  </si>
  <si>
    <t>Apple's first TV series shows what it takes to build an app</t>
  </si>
  <si>
    <t>/news/technology-news/apple's-first-tv-series-shows-what-it-takes-to-build-an-app-492597</t>
  </si>
  <si>
    <t xml:space="preserve"> By Lisa Richwine LOS ANGELES (Reuters) - Apple (NASDAQ:AAPL) Inc&amp;aposs long-awaited move into original television series starts Tuesday, with a reality show about a universe that is key to the technology giant&amp;aposs business: the world of app developers trying to bring their ideas to the masses.  The 10-episode "Planet of the Apps," an unscripted show with similarities to ABC&amp;aposs "Shark Tank," is part of an effort to add exclusive video programing to Apple&amp;aposs music streaming service to help attract new subscribers. The first episode will be available for streaming around the globe starting at 9 p.m. PDT on Tuesday (midnight EDT/0400 GMT).  Hollywood has been awaiting the entry of deep-pocketed Apple into original TV series, a field crowded with award-winning dramas and comedies from outlets such as Netflix (NASDAQ:NFLX) and Time Warner Inc&amp;aposs HBO.  The first "Apps" episode will be free to anyone who wants to see it on iTunes and the show&amp;aposs website. Subsequent episodes will be released each Tuesday on Apple Music and available only to the streaming service&amp;aposs subscribers.  On the show, developers try to interest celebrity mentors with a 60-second pitch on an escalator. The advisers help contestants build their products and prepare appeals for funding from Lightspeed Venture Partners, the first investor in Snapchat.  "The question when you have ideas is how to take those to fruition," Eddy Cue, Apple&amp;aposs senior vice president of Internet software and services, said in an interview. "Sometimes you may not know how, you might be afraid of what&amp;aposs involved. This really shows how that&amp;aposs possible."  Apple&amp;aposs future programing plans include an adaptation of comedian James Corden&amp;aposs "Carpool Karaoke" segment from his CBS show that will begin airing in August, as well as a documentary about Sean Combs in June and another about Clive Davis in a few months, Cue said.  "Planet of the Apps" came from musician will.i.am, who with producer Ben Silverman had shopped the series to traditional TV players before approaching Apple. Will.i.am appears as a judge alongside entrepreneur Gary Vaynerchuk and actresses Gwyneth Paltrow and Jessica Alba, who have started businesses.  "I felt like this was a great way to show that app developers or business people are not just white dudes in suits, or white dudes coding," Alba said.  In the first two episodes, developers present apps for online shopping, campus safety and a school backpack. One team tries to adapt after Google (NASDAQ:GOOGL) announces a feature similar to its own concept. Another developer feels overwhelmed by will.i.am&amp;aposs rapid-fire list of ideas.  At the show&amp;aposs end, viewers are told they can download the apps from Apple&amp;aposs App Store. The show itself will be promoted on the Apple.com home page, on iTunes and elsewhere.   "All of our customers are going to be exposed to this in one way or another," Cue said.</t>
  </si>
  <si>
    <t>Pinterest raises $150 million valuing company at $12.3 billion</t>
  </si>
  <si>
    <t>/news/technology-news/pinterest-raises-$150-million,-valuing-photo-sharing-app-at-$12.3-billion-492504</t>
  </si>
  <si>
    <t xml:space="preserve"> (Reuters) - Pinterest, which develops visual search technology and allows users to save images on its website, has raised $150 million from existing investors in its latest round of funding valuing the company at $12.3 billion, a company spokeswoman said on Tuesday. The latest funding round has slightly increased the company&amp;aposs valuation from $11 billion when Pinterest raised $367 million in March 2015. Pinterest, which was founded in 2010, introduced a new search tool in early February called Lens to boost its advertising revenue.  Lens helps users to discover ideas inspired by objects in the real world that are detected through a device camera.  The additional capital will be used for further investments in visual technology and global expansion, the spokeswoman said in a statement over email.  The SanFrancisco-based company has 175 million monthly users collecting and pinning photos related to cooking, designing, travel and other interests on its website. About 60 percent of Pinterest&amp;aposs user base is outside the United States. </t>
  </si>
  <si>
    <t>Trump's blocking of Twitter users violates U.S. Constitution: rights institute</t>
  </si>
  <si>
    <t>/news/technology-news/trump's-blocking-of-twitter-users-violates-u.s.-constitution:-rights-institute-492491</t>
  </si>
  <si>
    <t xml:space="preserve"> By Dustin Volz WASHINGTON (Reuters) - A free-speech institute on Tuesday sent a letter to President Donald Trump demanding the prolific tweeter unblock certain Twitter (N:TWTR) users on grounds the practice violates the First Amendment of the U.S. Constitution. Trump&amp;aposs @realDonaldTrump account recently blocked a number of accounts that replied to his tweets with commentary that criticized, mocked or disagreed with his actions. Twitter users are unable to see or respond to tweets from accounts that block them.  The Knight First Amendment Institute at Columbia University in New York said in its letter that the blocking suppressed speech in a public forum protected by the Constitution. The White House did not respond to a request for comment.  Twitter Inc  said it had no comment. Alex Abdo, the institute&amp;aposs senior staff attorney, likened Twitter to a modern form of town hall meeting or public comment periods for government agency proposals, both venues where U.S. law requires even-handed treatment of speech. Eric Goldman, a Santa Clara University law professor who focuses on internet law, said that previous cases involving politicians blocking users on Facebook (O:FB) supported the Knight Institute&amp;aposs position. If the institute should sue, Trump could claim his @realDonaldTrump account is for personal use and separate from his official duties as president, Goldman said. But he called that defense "laughable." Trump also has a presidential @POTUS Twitter account. The Knight Institute said its arguments would apply with "equal force" to both accounts.  Trump&amp;aposs Twitter use has drawn intense media attention for his unvarnished commentary about his agenda and attacks on critics. His tweets are often retweeted tens of thousands of times, and can shape the news cycle.  Legal experts have said his tweets may directly affect policy. A chain of postings about his travel ban may hamper his administration&amp;aposs defense in courts. The letter said Trump or his aides blocked the accounts @AynRandPaulRyan and @joepabike, belonging to songwriter Holly O&amp;aposReilly and professional cyclist and author Joseph M. Papp, respectively. O&amp;aposReilly was blocked on May 28 after posting a brief animated clip of Pope Francis appearing uncomfortable during a meeting with Trump with a caption, "this is pretty much how the whole world sees you," the letter said. Papp learned he was blocked on June 4 after responding to a Trump tweet with a tweet labeling the president a "#fake leader."  The accounts are just two of several that have been blocked by Trump or his aides, Abdo said.</t>
  </si>
  <si>
    <t>Filmmaker Michael Moore launches 'TrumpiLeaks' website for whistleblowers</t>
  </si>
  <si>
    <t>/news/technology-news/filmmaker-michael-moore-launches-'trumpileaks'-website-for-whistleblowers-492510</t>
  </si>
  <si>
    <t xml:space="preserve"> LOS ANGELES (Reuters) - Documentary filmmaker and liberal activist Michael Moore launched a website called "TrumpiLeaks" on Tuesday to allow whistleblowers to securely leak information to him about U.S. President Donald Trump and his administration. "Patriotic Americans in government, law enforcement or the private sector with knowledge of crimes, breaches of public trust and misconduct committed by Donald J. Trump and his associates are needed to blow the whistle in the name of protecting the United States of America from tyranny," Moore wrote in an open letter on the Huffington Post.  "I know this is risky. I knew we may get in trouble. But too much is at stake to play it safe," Moore wrote.  Moore, 63, said that while no digital communication was 100 percent secure, he and his team had used the most secure technology possible to protect anonymity.  "TrumpiLeaks" was announced one day after the U.S. Department of Justice said that a 25-year-old U.S. intelligence contractor had been arrested and charged with leaking classified National Security Agency material related to Russian interference in the 2016 American presidential election to a news organization. [nL1N1J316M]Trump has called for a crackdown on leaks to the media. Moore, a longtime champion of liberal causes and outspoken critic of Trump, is working on a documentary about the 2016 presidential election. His other films include "Fahrenheit 9/11," which was a critical look at the presidency of George W. Bush and the wars in Iraq and Afghanistan. The filmmaker gained fame with the 1989 documentary "Roger and Me" about his hometown of Flint, Michigan, and 2002&amp;aposs "Bowling for Columbine." The TrumpiLeaks site is a portal on Michael Moore&amp;aposs personal website. His open letter was also posted on his homepage.  Some U.S. news organizations including The Washington Post, Huffington Post, The New York Times, and ProPublica have links on their websites for the public to send information to journalists. </t>
  </si>
  <si>
    <t>Amazon eyes Patagonia data center as Chile expands fiber optic network</t>
  </si>
  <si>
    <t>/news/technology-news/amazon-eyes-patagonia-data-center-as-chile-expands-fiber-optic-network-492505</t>
  </si>
  <si>
    <t xml:space="preserve"> By Rosalba O'Brien SANTIAGO (Reuters) - Chile is looking at expanding its undersea fiber optic network across the Pacific Ocean to China and south to Patagonia, a project that has attracted interest from international companies including Amazon, the government said on Tuesday. Chile, one of Latin America's most developed countries, is relatively well connected in telecoms terms, but existing networks will not suffice for the future, telecoms undersecretary Rodrigo Ramirez said to journalists. The domestic project will connect the settlements of remote Patagonia as far south as Puerto Williams on the tip of Cape Horn, and would be the world's most southerly such cable, the telecoms ministry said. The contract to build it is to be awarded in September and will be subsidized to the tune of 64 billion Chilean pesos ($96 million). International companies had expressed an interest in the growth of technology infrastructure in the region, including Amazon.com Inc (NASDAQ:AMZN) and Alphabet (NASDAQ:GOOGL) Inc's Google, said Ramirez. Amazon is expanding its cloud business internationally and is keen to build more data centers. In March, the company signed an understanding with Chile to help modernize the country's government systems. It has also expressed an interest in placing a data center in Patagonia, ministry technical head Sebastian Beeche told Reuters. Beeche added that President Michelle Bachelet would discuss this with company representatives during a visit to Seattle in the United States on Tuesday where Amazon has its headquarters. In South America, Amazon has data centers only in Brazil, but is keen to expand into Chile, attracted by its relative economic and political stability and the cooler climate, said Beeche. The company's cloud-computing business is the largest in the world and accounts for a majority of its operating profit. Adding more data centers is key so it can handle an influx of new clients looking to host their data and computing in the cloud. Amazon did not immediately reply to requests for comment. TRANSPACIFIC CABLES Chile has also been talking with China about laying fiber optic cable across the Pacific, a technically demanding challenge, said Ramirez. Such a cable would cost an estimated $550 million to $650 million and stretch for at least 20,000 kilometers (12,427 miles) across the southern Pacific, an area that to date is off the international subsea fiber optic grid. Three potential routes are being examined, the ministry said. One would run from Chile's coast via New Zealand and Australia, another further south via just New Zealand, and a third via Tahiti. All could potentially link remote Easter Island, which is governed by Chile. The timing of construction of the trans-Pacific route and the details of the bidding process have not yet been finalized, but the government said it was hoping to make a decision this year on the route and was in discussions with China, and also with other South American countries that may benefit. </t>
  </si>
  <si>
    <t>Kaspersky files antitrust complaints against Microsoft in Europe</t>
  </si>
  <si>
    <t>/news/technology-news/kaspersky-files-antitrust-complaints-against-microsoft-in-europe-492274</t>
  </si>
  <si>
    <t xml:space="preserve"> (Reuters) - Russian security software maker Kaspersky Lab has filed antitrust complaints against Microsoft (NASDAQ:MSFT) with the European Commission and the German federal cartel office, it said in a statement on Tuesday. Kaspersky Lab said Microsoft was abusing its dominance in the PC operating system market, creating obstacles for independent software security vendors by distributing its own Defender anti-virus software with the ubiquitous Windows operating system.  Microsoft built the anti virus software into Windows, saying this protected users but Kaspersky said it was anti-competitive. Microsoft said in a statement on Tuesday that it had not violated any laws.  “Microsoft’s primary objective is to keep customers protected," the company said in an emailed statement. "We are confident that the security features of Windows 10 comply with competition laws. And we will answer any questions regulators may have.”  Kaspersky filed the complaints after the two companies failed to resolve their differences through private negotiations. The Moscow-based company said in a statement that Microsoft&amp;aposs action had resulted in "a lower level of protection for users, a limitation on their right to choose and financial losses both for users and security solutions manufacturers."  Kaspersky in November threatened to complain to the European Commission but in April said it would hold off because Microsoft had agreed to make some changes.  Microsoft said it had "taken a number of steps" to address Kaspersky&amp;aposs concerns, including offering several months ago to set up a meeting between executives of both companies.  "That meeting has not yet taken place,” Microsoft said.   The European Commission confirmed it had received Kaspersky&amp;aposs complaint without giving further details.</t>
  </si>
  <si>
    <t>Russian hacking threatens Lithuania's banks: survey</t>
  </si>
  <si>
    <t>/news/technology-news/russian-hacking-threatens-lithuania's-banks:-survey-492435</t>
  </si>
  <si>
    <t xml:space="preserve"> VILNIUS (Reuters) - Politically-motivated cyber attacks from Russia pose the biggest threat to Lithuania&amp;aposs financial system, a survey of financial institutions conducted by the Baltic country&amp;aposs central bank showed on Tuesday. The survey comes amid accusations of Russian hacking activity in other countries, including during the presidential elections in the United States and France. Russia denies the accusations. Lithuania, once ruled by Moscow but now in NATO and the European Union, is on the political frontline of tensions between the West and Russia. Vilnius has regularly accused Moscow of trying to destabilize its institutions through cyber warfare. "In contrast to the civilized world, where cyber threats are mostly criminal in nature and with a commercial intent, the cyber threats we are facing have a geopolitical aspect to them," Lithuanian Central Bank Governor Vitas Vasiliauskas, said, when asked to comment on dangers posed by Russian state-sponsored hacking to the country&amp;aposs banking system. "In our region these threats are serious." Russian President Vladimir Putin said last week that patriotic Russian hackers may have staged cyber attacks against countries that had strained relations with Moscow on their own initiative, but he denied that the Russian state had ever been involved in such hacking. Earlier this year Lithuania said it had found Russian spyware on three of its government computers and had detected dozens of attempted break-ins. A spokesman for Putin called the claims "nonsense". Lithuania&amp;aposs counter-intelligence chief Darius Jauniskis told Reuters that Russia had attempted to sow chaos in Lithuania by orchestrating a cyber attack in 2012 against the Lithuanian central bank and its top online news website, which brought both down. Suspected Russia-backed hackers have also launched exploratory cyber attacks against the energy networks of the Baltic states of Lithuania, Latvia and Estonia, sources have told Reuters, raising security concerns in NATO.  Apart from cyber crime, the financial institutions polled by the central bank also rated a sharp increase in risk premiums in global financial markets and the threat of imbalances in the local real estate market as posing a threat to Lithuania&amp;aposs financial stability.</t>
  </si>
  <si>
    <t>Investors struggle to figure out ProSieben's digital strategy</t>
  </si>
  <si>
    <t>/news/technology-news/investors-struggle-to-figure-out-prosieben's-digital-strategy-492396</t>
  </si>
  <si>
    <t xml:space="preserve"> By Sophie Sassard and Jörn Poltz LONDON/MUNICH (Reuters) - In November last year, the head of Germany&amp;aposs ProSiebenSat.1 went cap in hand to his biggest investors looking to raise more than half a billion euros. The cash was to be used to finance the company&amp;aposs further shift away from relying on its television advertising business and create a more broadly based digital powerhouse, ProSieben Chief Executive Thomas Ebeling explained.  More than six months later, shareholders are still waiting for Ebeling to spend the money and are increasingly uneasy about the strategy. The broadcaster says its plan is simple -- to encourage viewers of its TV shows to use its online sites as well. Investors said an initial partnership with Zalando some five years ago raised expectations as the online fashion retailer grew into a European leader thanks in part to being promoted on ProSieben&amp;aposs channels. "Our strategy is to realize synergies from the combination of our entertainment and commerce assets. The underlying idea is: watch, click and buy," said a ProSieben spokeswoman. But critics say the company lacks a clear leader in an e-commerce portfolio which they argue is too diversified, with activities in travel, price comparison, online dating and even sex toys.  Shares in the group, which have been part of the DAX index of leading German companies for more than a year, have underperformed European media sector peers by 17 percent over the past 12 months. "There is a lot of scepticism at the moment," said a top 10 ProSieben shareholder, noting that some investors opted to sell when the shares fell after the capital increase.  "Everyone is now afraid of further value destruction," he added. "It&amp;aposs not clear how they&amp;aposll grow digital." Defending the strategy, the company spokeswoman pointed to profits of 250 million euros ($282 million) generated by the 40 e-commerce firms ProSieben has bought at a cost of 1.1 billion euros since 2012. ProSieben has just passed the landmark of generating more than half of its revenues outside its traditional TV advertising business and aims to extend this trend in 2018. POTENTIAL PARTNERS ProSieben, whose programs include "Germany&amp;aposs Next Top Model", faces familiar challenges to other established broadcasters in European markets.  Rival streaming services are disrupting viewing patterns and making it harder to deliver the mass audiences for which advertisers are prepared to pay premium rates. Faced with this changing landscape, ProSieben has held informal talks with a number of peers about possible tie-ups over the past 12-18 months, according to sources with knowledge of the talks. However, ProSieben&amp;aposs digital business, its strong German focus and still relatively high valuation, have put off all the potential partners. Only Britain&amp;aposs main commercial channel  ITV  (LON:ITV) - described by all the sources as the ideal partner in ProSieben&amp;aposs view despite the potential negative impact of Brexit in the short-term - could offer a glimmer of renewed hope after the departure of Chief Executive Adam Crozier at the end of this month. Crozier was seen as being opposed to a merger after successfully turning the British broadcaster around.A spokesman for ITV said the group does not comment on speculation.  ProSieben, however, thinks it is under no pressure for a transformational deal for at least the next five years, said sources familiar with its thinking. The company declined to comment directly on M&amp;A plans.  Meanwhile, Ebeling is hoping partnerships with European peers in video-on-demand (VOD) and production will help it fight off competition from the likes of Netflix (NASDAQ:NFLX).  ProSieben recently joined forces with Discovery, Italy&amp;aposs Mediaset and France&amp;aposs TF1 to create shows and content for Internet platforms such as YouTube. But some investors say the company risks falling between two stools as things stand. "They are not growing enough for a growth investor, not generating enough cash to be a proper cash return stock," said Artemis fund manager Jacob de Tusch-Lec, a former top 25 investor before he sold his shares at the start of this year. "The patchy digital strategy and the dilution stemming from the cap hike make them the typical artificial growth stock." CASH PILE ProSieben&amp;aposs own streaming platform Maxdome, its response to over-the-top media players such as Netflix and Amazon (NASDAQ:AMZN), is fading after a promising start. It has lost ground to those U.S. online competitors and now ranks only fourth in its home market behind sector leader Amazon, Netflix and Sky Deutschland, according to media consultant Goldmedia.  "U.S.-based over-the-top players will eventually get better than European broadcasters at matching customers&amp;apos expectations in every market in which they operate thanks to their data analytics capabilities," said Wesley Lebeau, portfolio manager at CPR Asset Management.  "This will cause a profound disruption and force free-to-air TV players in Europe to consolidate their market." ProSieben is aiming to defend its position in the media market by supplying its own content to Netflix and Amazon. It is also on the lookout for regional acquisitions to strengthen its presence in German-speaking TV markets, although such small deals would hardly move the needle, the people said. ProSieben says its energy comparison site Verivox and most of its online travel agents are market leaders. Other online properties like dating site Parship are household names. However, a recent decision to explore a sale of some strong performing travel assets including eTRAVELI which it values at 500 million euros has added to concerns that the company is simply piling up cash with no clear plan how to spend it. "I held ProSieben from 2010 and it&amp;aposs been a great story for some time," said de Tusch-Lec of Artemis. "It&amp;aposs not clear what the next chapter will be."   For a graphic, click: http://reut.rs/2rZL4Zb</t>
  </si>
  <si>
    <t>Grab, Uber's Southeast Asian rival, likely to seek funds, eyes financial services</t>
  </si>
  <si>
    <t>/news/technology-news/ride-hailing-firm-grab-says-likely-to-raise-funds-in-near-future-492180</t>
  </si>
  <si>
    <t xml:space="preserve"> By Miyoung Kim and Anshuman Daga SINGAPORE (Reuters) - Grab, Uber Technologies Inc&amp;aposs [UBER.UL] biggest ride-hailing competitor in Southeast Asia, is likely to kick off a fresh round of fundraising "in the near future" as it seeks to develop offerings such as financial services, its head said on Tuesday. Building on soaring user numbers of its Grab ride-hailing app and GrabPay function, the five-year-old start-up aims to transform into a consumer technology firm that also offers loans, electronic money transfer and money-market funds. "These are all things under consideration for sure," Anthony Tan, Grab&amp;aposs 35-year-old co-founder and group chief executive officer, said in an interview. "Whether we are to execute any anytime soon, I can&amp;apost share that off the top of my head." Grab facilitates as many as 2.5 million rides each day, making it the largest ride-hailing platform in Southeast Asia with over 930,000 drivers in 55 cities and seven countries. In the past six months alone, daily rides have more than doubled. It also provides micro finance to help drivers buy phones and has helped two-thirds open their first bank accounts - practices it said it aims to expand as it seeks to broaden its financial services and build a consumer brand. NO NEED TO LIST The Singapore-based startup raised $750 million in a funding round in September, with sources valuing it at over $3 billion. Its current investors include Chinese peer Didi Chuxing, China Investment Corp, Japan&amp;aposs SoftBank Group Corp (T:9984) and Vertex Ventures Holdings - a subsidiary of Singapore state investor Temasek Holdings (Pte) Ltd. "I can&amp;apost specifically give a time line but I can imagine somewhere in the near future, there probably could be more money coming in. That&amp;aposs probably quite likely," Tan said. The company is not profitable overall but is profitable in some markets, said Tan, who founded Grab with former McKinsey &amp; Co consultant Tan Hooi Ling when they were at Harvard Business School in the United States. "We have been very blessed with capital. There is really no need to (list on the stock exchange) this year, next year," he said. SPENDING LESS Tan said Grab is spending less on promotions and incentives for drivers to log more rides, even as competition with Uber increased after the U.S. firm exited China market last year. "Market share clearly shows that today we have something like 70 percent across the region," Tan said, attributing the figure to localizing its services and investing in technology. Grab recently launched JustGrab which pools taxis and private cars together to help passengers book a vehicle quicker. It also offers GrabHitch and GrabShare car-pooling and shuttle services. Grab bought Indonesian payment service Kudo earlier this year, and Tan said Grab is seeking more acquisitions to support rapid growth.  "You will see more happening across the region with GrabPay. The first big thing was obviously the Kudo acquisition, the second one is building an engineering center dedicated to payments," he said.</t>
  </si>
  <si>
    <t>/jp.php?v2=N3czbWUyNWw0ZjsxNW5mbDFjN2xlYGFqZnFgMjc9N34ydGZvYztmIGRsPSM3a2M5NUYwb2JqMSc1Y2Y0M3JgIzdwM21lNzVuNGM7MzVwZicxbTduZWpha2ZxYCM3PQ==</t>
  </si>
  <si>
    <t>British Airways' had to cancel 60 percent of flights after IT outage</t>
  </si>
  <si>
    <t>/news/technology-news/british-airways'-had-to-cancel-60-percent-of-flights-after-it-outage-492383</t>
  </si>
  <si>
    <t xml:space="preserve"> (Reuters) - British Airways canceled nearly 60 percent of its flights on May 27 when an IT outage knocked out the airline&amp;aposs systems and stranded 75,000 people over a holiday weekend. The airline canceled 479 flights or 59 percent of its operations on May 27 and 193 flights or 23 percent of its operations on May 28, its parent International Consolidated Airlines Group (LON:ICAG) said.  It blamed a power surge that knocked out its computer system, disrupting flight operations, call centers and its website. The flights resumed on May 30 but the company has faced increasing pressure over its response to the IT failure and IAG chief executive said on Monday that British Airways had commissioned an independent study into the shutdown. "British Airways is working hard to compensate affected passengers as quickly as possible," said IAG, which also includes Spanish airlines Vueling and Iberia as well as Ireland&amp;aposs Aer Lingus.  Prime Minister Theresa May had called on British Airways last week to compensate the thousands of passengers who were left stranded. British Airways&amp;apos traffic, measured in revenue passenger kilometers, fell 1.8 percent in May, while it rose by 1.8 percent for the group as a whole.   The group&amp;aposs capacity, measured in available seat kilometers, rose by 0.9 percent in May, while for British Airways it fell 1.9 percent.</t>
  </si>
  <si>
    <t>Amazon offers Prime discount for U.S. customers on government aid</t>
  </si>
  <si>
    <t>/news/technology-news/amazon-offers-prime-discount-for-u.s.-customers-on-government-aid-492326</t>
  </si>
  <si>
    <t xml:space="preserve"> (Reuters) - Amazon.com Inc (NASDAQ:AMZN) said on Tuesday it would offer a discount on its popular Prime subscription service for shoppers who receive U.S. government aid, taking aim at a key customer base for rival Wal-Mart Stores Inc. (NYSE:WMT) Amazon said it would offer the $10.99-per-month or $99-per-year Prime service — which includes fast shipping as well as streaming of movies and TV shows — for $5.99 per month to those receiving government assistance including welfare and food stamps. The online retailer&amp;aposs move directly challenges Wal-Mart — the biggest beneficiary of the Supplemental Nutrition Assistance Program (SNAP) — where at least one in five customers pay by food stamps. Prime subscriptions have been key to Amazon&amp;aposs retail growth strategy, as the service encourages shoppers to buy more goods, more often.  Customers with valid Electronic Benefits Transfer (EBT) cards receiving aid from programs including SNAP and the Temporary Assistance for Needy Families (TANF) program will qualify for the discount, Amazon said.</t>
  </si>
  <si>
    <t>Fujitsu to reach agreement "soon" on integrating PC business with Lenovo</t>
  </si>
  <si>
    <t>/news/technology-news/fujitsu-says-to-reach-agreement-'soon'-on-integrating-pc-business-with-lenovo-492217</t>
  </si>
  <si>
    <t xml:space="preserve"> By Yoshiyasu Shida TOKYO (Reuters) - Japan&amp;aposs Fujitsu Ltd (T:6702) expects to reach an agreement "soon" on integrating its personal computer business with China&amp;aposs  Lenovo Group Ltd  (HK:0992), Fujitsu President Tatsuya Tanaka said Tuesday. Fujitsu said in October that it was in talks with Lenovo to cooperate in the design and manufacture of PCs. The companies had been aiming to finalize an agreement by the end of March. "We are in the final stages of working out how best to create synergies for our two companies," Tanaka said at a press conference on the company&amp;aposs strategy. "We expect to wrap it up soon. "It&amp;aposs not like something unexpected happened, but we are trying to discuss everything thoroughly," he said. The talks are unfolding at a time when sales of increasingly sophisticated smartphones and tablet computers squeeze demand in a global PC market that peaked half a decade ago. For Lenovo, the world&amp;aposs largest PC maker, a deal could help boost its purchasing power and consolidate its footing in a PC market where profit margins are thin. Its previous PC deals included buying the PC division of International Business Machines Corp (N:IBM) in 2005 and creating a PC joint venture with NEC Corp (T:6701) in 2011. "Details of any potential cooperation remain under discussion and there is no timeframe to communicate at this time," said Charlotte West, a spokeswoman for Lenovo. When asked on Tuesday about media reports that Fujitsu will join a Japanese government-led bidding consortium for struggling Toshiba Corp (T:6502), Tanaka said he was cautious about such a move and that it would be hard to convince Fujitsu shareholders of its merits.  "We always want to be accountable to our shareholders for what we do and this is also the case. In that context I do not think we can make rational reasons why we want to join the consortium," he said.</t>
  </si>
  <si>
    <t>Robo-adviser Wahed targets Muslim investors in U.S. and beyond</t>
  </si>
  <si>
    <t>/news/technology-news/robo-adviser-wahed-targets-muslim-investors-in-u.s.-and-beyond-492275</t>
  </si>
  <si>
    <t xml:space="preserve"> By Bernardo Vizcaino SYDNEY (Reuters) - New York-based Wahed Invest will offer its automated investment services across the United States after raising $5 million in seed capital, making it the first robo-adviser to cater to Muslim investors through a sharia-compliant platform, its founder said. The firm raised the funds from Gulf-based investors and hopes success at home will allow it to eventually expand to Europe and the Middle East, chief executive Junaid Wahedna said in an interview. Wahed joins a number of wealth management firms building robo-advisers, a market initially developed by startups such as Wealthfront and Betterment, to tap affluent but not necessarily very wealthy customers. The scene is now crowded, with large firms including  Charles Schwab  Corp (N:SCHW), Bank of America Corp (N:BAC) and Vanguard joining the fray. But Wahed hopes to claim a slice of the market by catering to Muslims seeking religiously permissible investments, which are either scarce or costly in most Western markets. "Through our research we found that they either keep their savings in cash or in real estate, there is literally no diversification. The Muslim demographic ends up losing out." Wahed has 21 full-time staff and its plans include developing a range of exchange-traded funds. It now has registered users across 48 U.S. states, Wahedna said. "Around 10 percent of our clients are coming from existing robo-advisers, but 90 percent are not. Many are first-time investors or come from old-school advisory products." Its initial focus will be the United States with scope for trials in Britain and the United Arab Emirates to follow, Wahedna added. Islamic investment products use filters to adhere to religious guidelines such as bans on tobacco, alcohol and gambling, in much the same way as socially responsible funds. TARGET MARKET Muslims represent a geographically-diverse but affluent population in the United States which means means they can be difficult to reach via traditional branch networks but appeal to robo-advisers, said Wahedna. The company estimates there are around four million Muslims across the U.S., with two-thirds earning more than $50,000 a year and a quarter earning more than $100,000 a year. Until now, however, their choices for sharia-compliant investments have been limited, especially compared to markets such as Malaysia and Saudi Arabia where Islamic wealth management is commonplace. Another element is cost, since robo-advisers typically use computer algorithms to create and manage portfolios made up of low-cost financial products. In the case of Wahed, its annual management fee ranges from 0.29 percent to 0.99 percent. This is comparable to other robo-advisers but lower than the fees charged by most Islamic mutual funds. </t>
  </si>
  <si>
    <t>Private equity firm Warburg Pincus to invest $300 million in Princeton GV</t>
  </si>
  <si>
    <t>/news/technology-news/private-equity-firm-warburg-pincus-to-invest-$300-million-in-princeton-gv-492276</t>
  </si>
  <si>
    <t xml:space="preserve"> MUMBAI (Reuters) - An affiliate of private equity firm Warburg Pincus (WP.UL) will invest up to $300 million in Princeton Growth Ventures which aims to build a global tech, media and telecoms (TMT) infrastructure business. Princeton GV's business will particularly focus on data centers and digital media services in emerging markets such as India and China, the company said in a statement on Tuesday. "We believe telecom companies will increasingly divest non-core assets, which should lead to a number of attractive investment opportunities in data centers and the broader TMT infrastructure sector," Viraj Sawhney, managing director, Warburg Pincus, said in the statement. </t>
  </si>
  <si>
    <t>Netskope raises $100 million as it seeks to turn a profit, go public</t>
  </si>
  <si>
    <t>/news/technology-news/netskope-raises-$100-million-as-it-seeks-to-turn-a-profit,-go-public-492240</t>
  </si>
  <si>
    <t xml:space="preserve"> (Reuters) - Cyber-security firm Netskope said on Tuesday it has raised $100 million from existing and new investors to fund product development and marketing programs that will help the firm become profitable and set the stage to go public.  "This makes us financially independent," founder and Chief Executive Officer Sanjay Beri said via phone. "We won’t be required to ever raise capital again." The Series E round was led by existing investors Lightspeed Venture Partners and Accel. Sapphire Ventures and Geodesic Capital invested in the firm for the first time, while Social Capital and Iconiq Capital increased their investment in the firm, according to Netskope. Beri declined comment on valuation, but said that it was a "significant" increase compared to a $75 million Series D round in 2015. He declined to say how much revenue the company brought in last year, though he said it tripled and that he expects growth to continue at that rate.  The firm, which helps large organizations monitor and secure employee use of cloud services such as Google (NASDAQ:GOOGL) Drive and Dropbox, has raised $231 million since it was founded in 2012. Its more than 350 customers include medical device maker Boston Scientific Corp (N:BSX), apparel maker Levi Strauss &amp; Co and Toyota Motor Corp (T:7203).</t>
  </si>
  <si>
    <t>Germany's Delivery Hero lines up latest online takeaway IPO</t>
  </si>
  <si>
    <t>/news/technology-news/germany's-delivery-hero-lines-up-latest-online-takeaway-ipo-492233</t>
  </si>
  <si>
    <t xml:space="preserve"> By Tom Sims and Emma Thomasson BERLIN/FRANKFURT (Reuters) - Online food takeaway firm Delivery Hero is preparing a flotation that could value one of Europe&amp;aposs largest internet startups at up to 4 billion euros ($4.5 billion), raising funds to help it fend off new competitors such as Uber [UBER.UL] and Amazon (O:AMZN). Delivery Hero said on Tuesday it would issue new shares worth about 450 million euros, while existing shareholders including  Rocket Internet  (DE:RKET) may sell up to the same amount, people close to the matter have said. Founded in Berlin in 2011, Delivery Hero has grown rapidly and now employs over 6,000 people, providing a digital platform to order meals from more than 150,000 restaurants in 40 countries in Europe, the Middle East, Latin America and Asia. Delivery Hero wants to have a strong net cash position so it can be prepared to grow both organically and through possible further acquisitions, Chief Executive Niklas Ostberg said. "This is a big step for us and the whole European tech scene," Ostberg told a call for journalists. The listing - expected in the coming weeks - would provide a much-needed boost to struggling German ecommerce investor Rocket Internet, which holds a 35 percent stake in Delivery Hero, making it the biggest holding in its portfolio. Rocket Internet had early success with online fashion firm Zalando (DE:ZALG), which listed in 2014, but it has not brought any other companies to market yet.  Rocket&amp;aposs shares have rallied in anticipation of the Delivery Hero IPO but were flat on Tuesday at 21.51 euros. South African media and e-commerce firm Naspers (J:NPNJn) took a 10 percent stake in Delivery Hero last month. WELL-TRODDEN PATH There has been a wave of capital raising and consolidation in online meal delivery as Uber and Amazon push into the sector, with Delivery Hero last week buying Middle East rival Carriage. Delivery Hero will become the fourth major online food delivery firm to go public in recent years, following GrubHub (N:GRUB),  Just Eat  (L:JE) and Takeaway.com (AS:TKWY), which have all seen their shares soar since listing. Delivery Hero narrowed its loss before interest, tax, depreciation and amortization to 116 million euros last year from 175 million in 2015, with half of that due to increased costs, including heavy marketing, for its Foodora unit which delivers from high-end restaurants. Ostberg said the reason the company was still loss-making, unlike rivals such as GrubHub and Just Eat, was because Delivery Hero is operating in less mature markets and investing more in marketing. Delivery Hero may use the IPO proceeds to step up marketing spending by 10-15 percent, a person close to the company said on condition of anonymity. Delivery Hero takes a commission of about 1.60 euros - or 10 or 11 percent on each average order - and slightly higher fees if it does the delivery itself, compared to figures closer to 15 percent or above for peers like Just Eat and GrubHub.   Citigroup  (NYSE:C), Goldman Sachs (NYSE:GS) International and  Morgan Stanley  (NYSE:MS) will act as joint global coordinators and joint bookrunners, Delivery Hero said.  UniCredit Bank AG, Berenberg, Jefferies and UBS Investment Bank have been mandated as additional joint bookrunners.</t>
  </si>
  <si>
    <t>California, China defy U.S. climate retreat with new cleantech tie-up</t>
  </si>
  <si>
    <t>/news/technology-news/california,-china-defy-u.s.-climate-retreat-with-new-cleantech-tie-up-492128</t>
  </si>
  <si>
    <t xml:space="preserve"> By Michael Martina BEIJING (Reuters) - California said it will cooperate with China on clean technology, emissions trading and other "climate-positive" opportunities as it bids to fill the gap left after President Donald Trump pulled the United States out of the Paris climate accord last week. The government of California and China&amp;aposs Ministry of Science and Technology would work together on developing and commercializing know-how on carbon capture and storage, clean energy, as well as advanced information technology that could help cut greenhouse gas emissions, according to a Tuesday statement.  President Trump announced last week that he would pull the United States out of the 2015 Paris agreement on climate change, a move branded as "insane" by California governor Jerry Brown, who is visiting China this week. The decision to withdraw was seen to have handed the political and diplomatic initiative to China, which has continued to pledge its unqualified support for the Paris accord.  Brown told reporters on the sidelines of a clean energy forum in Beijing on Tuesday that the failure of leadership from the United States was "only temporary" and said science and the market would be required to get past it.  In an earlier speech, Brown criticized those still "resisting reality".  "The world is not doing enough," he said. "We are on the road to a very negative and disastrous future unless we increase the tempo of change."  Joint pledges by China and the United States ahead of the Paris talks helped create the momentum required to secure a global agreement, and included a promise by China to establish a nationwide emissions trading exchange by this year.   Brown told Reuters last week that he would discuss linking China&amp;aposs carbon trading platforms with California&amp;aposs, the biggest in the United States. </t>
  </si>
  <si>
    <t>Taiwan's HTC says virtual reality headset will be compatible with Apple's new OS</t>
  </si>
  <si>
    <t>/news/technology-news/taiwan's-htc-says-virtual-reality-headset-will-be-compatible-with-apple's-new-os-492177</t>
  </si>
  <si>
    <t xml:space="preserve"> TAIPEI (Reuters) - Taiwanese consumer electronics maker HTC Corp on Tuesday said its virtual reality (VR) headset will be compatible with Apple (NASDAQ:AAPL) Inc's High Sierra operating system (OS), which is scheduled for release later this year. HTC's Vive headset works in conjunction with Valve's SteamVR virtual reality system, and Apple is working with Valve to make SteamVR compatible with its new OS, the U.S. tech firm said in a separate statement on Monday. Compatibility with Apple's Macintosh computers would greatly expand HTC's VR reach, having so far focused on personal computers such as ones powered by Microsoft (NASDAQ:MSFT) Corp's Windows 10. HTC has also worked in VR with  Intel Corp  (NASDAQ:INTC) and Alphabet (NASDAQ:GOOGL) Inc's Google. "With this, Apple brings support for HTC Vive and SteamVR to the 100 million active Mac users," said David Dai, a senior analyst of Asian Emerging Technologies at researcher Sanford C. Bernstein. "That's certainly good for the company." Apple used the Vive headset in a demonstration at the Worldwide Developers Conference on Monday, the first day of a five-day event, a HTC spokesperson told Reuters. </t>
  </si>
  <si>
    <t>Uber to share some findings of harassment probe Tuesday: source</t>
  </si>
  <si>
    <t>/news/technology-news/uber-to-share-some-findings-of-harassment-probe-tuesday:-source-492126</t>
  </si>
  <si>
    <t> - Jun 05, 2017</t>
  </si>
  <si>
    <t xml:space="preserve"> By Joseph Menn and Heather Somerville SAN FRANCISCO (Reuters) - Uber Technologies Inc [UBER.UL] will tell employees on Tuesday about changes it will make after a probe into sexual harassment allegations by a former engineer at the ride services company, a person familiar with the matter said. A broader report by former U.S. Attorney General Eric Holder on harassment and Uber corporate culture will be shared with workers next week - a much anticipated review of a company beset by a series of embarrassments over the performance of its CEO, its work environment and its treatment of drivers, all of which have hurt Uber's reputation. In February, Susan Fowler, a female former engineer at Uber, said in a blog post that managers and human resources officers at the company had not punished her manager after she reported his unwanted sexual advances, and even threatened her with a poor performance review. Law firm Perkins Coie investigated Fowler’s claims and made recommendations, some or all of which will be adopted by the company, the source said on the condition of anonymity, while declining to give further details. A lawyer for Fowler did not immediately respond to a request for comment. An Uber spokesman noted that Uber holds a staff meeting every Tuesday and declined to say what would be discussed this week. The ride-hailing firm hired Holder and Tammy Albarran, who are partners at the law firm Covington &amp; Burling, to conduct a broader review of sexual harassment as well as general questions about diversity and inclusion. The Holder report has been shared with members of the Uber board of directors, the company spokesman said. The results of the Holder probe had been expected to be shared with employees this week, but the plan has been postponed until next week, the person said. News site Axios earlier reported that Uber had delayed plans to disclose results of the Holder probe. Chief Executive Travis Kalanick has called the allegations by Fowler "abhorrent and against everything Uber stands for and believes in". After a series of issues, including a video of him berating an Uber driver, he said he needed leadership help. On Monday the company said it had hired Harvard Business School professor Frances Frei as senior vice president of Leadership and Strategy, reporting to Kalanick. The role includes "organizational transformation" and leadership, Uber wrote in a post. (Writing By Peter Henderson; Editing by Mary Milliken) OLUSTECH Reuters US Online Report Technology News 20170606T015949+0000</t>
  </si>
  <si>
    <t>BlackBerry downplays Toyota's use of rival software</t>
  </si>
  <si>
    <t>/news/technology-news/blackberry-downplays-toyota's-use-of-rival-software-492058</t>
  </si>
  <si>
    <t xml:space="preserve"> By Alastair Sharp TORONTO (Reuters) - BlackBerry Ltd on Monday downplayed news that Toyota Motor Corp would adopt rival software for its future vehicle consoles, saying it was more focused on the faster-growing market for autonomous driving technology. Automotive Grade Linux (AGL), a collaborative effort of some 100 technology companies and automakers, said last week that Toyota would start using its open-source software in Entune 3.0 consoles of its 2018 Camry sedans, before deploying it in most Toyota and Lexus vehicles sold in North America. BlackBerry Chief Operating Officer Marty Beard said in a blog posting that he expected AGL - as well as regular Linux and Android - to take a share of the automotive infotainment market, where BlackBerry&amp;aposs QNX is a dominant supplier. "None of these challenger platforms is close to displacing BlackBerry QNX in safety-critical modules, areas that are growing faster than infotainment in the modern software-defined car," Beard said in the blog post. QNX is a leading supplier of software for consoles that deliver video, mapping, hands-free calling and internet services to vehicles, and is pitching for more business in the race toward autonomous driving. QNX was not Entune&amp;aposs main platform, but it did supply some peripheral infotainment software, BlackBerry spokeswoman Sarah McKinney said. She also said she was not sure whether QNX would continue to be used in new versions of Entune 3.0. Toyota is the first major automaker to adopt AGL, a project started five years ago to develop standardized open-source software for the auto industry. Christopher Rommel, head of embedded technology research at VDC Research, said that a Linux-based industry standard could threaten QNX&amp;aposs strong position in infotainment, but that the BlackBerry unit has a history in smaller scale, real-time auto applications where Linux would struggle to compete. "There&amp;aposs boundaries to where OEMs (original equipment manufacturers) want to put Linux or can put Linux based both on its memory requirements as well and latency and deterministic constraints," he said. AGL&amp;aposs more than 100 members include Toyota, Ford Motor (NYSE:F) Co, Honda Motor Co, Mazda Motor Corp, Mercedes-Benz, Nissan Motor Co, Suzuki Motor Corp and Subaru. Other members include chipmakers and auto suppliers.  QNX said in October that it was working with Ford to develop increasingly automated vehicles, and executives have said they are in advanced discussions with several other major global automakers about similar partnerships.</t>
  </si>
  <si>
    <t>Amazon-Apple TV deal shows tough road to cooperation for tech rivals</t>
  </si>
  <si>
    <t>/news/technology-news/amazon-apple-tv-deal-shows-tough-road-to-cooperation-for-tech-rivals-492101</t>
  </si>
  <si>
    <t xml:space="preserve"> By Jeffrey Dastin SAN FRANCISCO, (Reuters) - A deal bringing Amazon Prime Video to Apple (NASDAQ:AAPL) TV, announced on Monday at Apple Inc&amp;aposs developer conference after years of talk, shows how competitive tensions among Silicon Valley titans can stand in the way of serving customers. The logic of linking Apple TV, a device for watching television over the internet, with Amazon.com (NASDAQ:AMZN) Inc&amp;aposs booming video-streaming service looks obvious.  Apple needs great video to sell its TV player. Amazon needs places to stream its TV shows so that people sign up for its Prime club to watch them - and buy more toilet paper, too. Viewers want to watch their favorite programs on whatever device they choose. Yet Monday&amp;aposs announcement, rather than being routine, was the result of a negotiation stretching back at least to 2015 when Amazon stopped selling Apple TVs on its retail site. Amazon had explained that move by saying it wanted to avoid confusing customers who would expect Prime Video to be on devices sold by Amazon. Critics instead saw a negotiating tactic to get Prime Video onto the Apple device, and a prod for people to buy Amazon&amp;aposs competing Fire TV players. "Whenever these companies try to freeze each other out, the consumer always loses," said Paul Verna, an analyst at research firm eMarketer. Amazon and Apple declined to comment on how their differences have affected customers. The companies said Amazon shows will be available on Apple TV later this year, but did not specify a date. Streaming is not the only example where a spat between Apple and Amazon limited customer choice. Amazon&amp;aposs popular voice-controlled speaker, the Echo, can be told to play songs from an Amazon music account or even Spotify, but not from Apple Music. Amazon&amp;aposs Kindle app for Apple&amp;aposs iPhone lets people read but not buy books, which must be purchased directly from Amazon&amp;aposs website. According to former Amazon employees, the company at times brings in tangential business concerns as leverage in negotiations. "The outcomes of these deals may factor into future conversations," said Scott Jacobson, a former Amazon manager and now managing director of Madrona Venture Group. It was not clear how Amazon and Apple came to terms on the video player. Analysts estimate that the ascendance of Prime Video gave Amazon a better starting point for negotiations. Its shows and films have started winning awards, including three Oscars in 2017. The internet video player with most market share, Roku, not only offers Prime Video but has a smaller price tag than Apple TV.  "It put Apple TV at a big disadvantage," said Alan Wolk, lead analyst for TV industry publication TV (R)EV.  Amazon declined to comment on whether it will again sell Apple TVs.</t>
  </si>
  <si>
    <t>U.S. judge orders Dish to pay $280 million fines, damages in telemarketing lawsuit</t>
  </si>
  <si>
    <t>/news/technology-news/u.s.-judge-orders-dish-to-pay-$280-million-fines,-damages-in-telemarketing-lawsuit-492078</t>
  </si>
  <si>
    <t xml:space="preserve"> By David Shepardson and Anjali Athavaley WASHINGTON/NEW YORK (Reuters) - A federal judge in Illinois on Monday ordered Dish Network Corp to pay $280 million in penalties to the U.S. government and four states in an eight-year-old "robocall" telemarketing lawsuit. In what may be the largest ever monetary judgment in a "robocall" case, U.S. District Judge Sue Myerscough required Dish to pay $168 million to the U.S. government and $112 million to North Carolina, California, Ohio and Illinois over what the judge said were "millions and millions" of calls. Myerscough said the award represents about one-fifth of Dish&amp;aposs 2016 after-tax profits. She said the award was "not onerous" and rejected what she termed Dish&amp;aposs "pleas of poverty and lack of cash." In March 2009, the states and FTC sued Dish after the company settled with 46 states for allegedly violating "do not call" rules and rules governing "robocalls." Dish and its contractors allegedly made millions of illegal calls by calling numbers on the Do Not Call Registry and by placing telemarketing calls that deliver prerecorded or "robocall" messages to live consumers. In a statement, the Englewood, Colorado-based company said it "respectfully disagrees with today’s decision by the Court, and said that it will appeal the ruling. Dish added that the penalties "radically and unjustly exceed, by orders of magnitude, those found in the settlements in similar actions." The company added "the court is holding Dish responsible for telemarketing activities conducted by independent third-parties, including in circumstances where such third-parties intentionally hid their telemarketing efforts from Dish." Dish shares were largely unchanged in trading Monday, closing up 0.2 percent at $66.19 per share. Lois Greisman, associate director of the FTC&amp;aposs Division of Marketing Practices called the decision "an enormous win for consumers." "I certainly hope that between the historic civil penalty and strong injunctive relief that Dish will change how it does business," she said.  Myerscough said in her 475-page decision that the four states and federal government may make unannounced inspections of Dish and its telemarketing vendors but will require approval of the court before an inspection. The judge also said Dish must employ a telemarketing compliance expert to formulate a long-term plan to ensure compliance with the do-not-call laws. The judge said evidence suggests "pressure needs to be maintained to keep Dish’s marketing personnel from reverting to their practice of trying to get around the rules."  Dish in a securities disclosure noted that the federal government at one point said it planned to seek up to $900 million in penalties and the states as much as $23.5 billion.</t>
  </si>
  <si>
    <t>Apple debuts HomePod speaker to bring Siri into the living room</t>
  </si>
  <si>
    <t>/news/technology-news/apple-debuts-homepod-speaker-to-bring-siri-into-the-living-room-491986</t>
  </si>
  <si>
    <t xml:space="preserve"> By Stephen Nellis SAN JOSE, Calif. (Reuters) - Apple Inc (O:AAPL) on Monday introduced the HomePod, a voice-controlled speaker that can make music suggestions and adjust home temperatures, taking aim at Amazon.com Inc&amp;aposs (O:AMZN) Alexa feature and Echo devices. The move is the first into a completely new area by Apple for more than two years as the world&amp;aposs most valuable technology company looks to make up for a dip in iPhone sales and new ways to get customers to use more of its money-making apps and services. Apple&amp;aposs Siri assistant will be integrated into the $349 speaker, and can make music recommendations that pair with the company&amp;aposs Apple Music service, send text messages, check news and sports scores and control compatible home gadgets like lightbulbs and thermostats. HomePod users may initially be constrained by Siri&amp;aposs lack of capabilities as compared to Alexa, which also boasts the ability to order millions of Amazon products as well as food from restaurants like Domino&amp;aposs.  Apple is expected to announce plans this week to make its Siri voice assistant work with a larger variety of apps, but initial changes were expected to add just a small number of capabilities. The HomePod speaker stands just under seven inches (18 cm) tall and is covered in fabric mesh that will come in white or gray. A computer processor will tune sound to the room and beam specific parts of music, like a singer&amp;aposs voice, toward the listener.  Apple will begin shipping the HomePod to the United States, Britain and Australia in December.  The speaker, while expected by some industry watchers, marked Apple&amp;aposs first new product announcement since the Apple Watch in September 2014. As a music-playing device, it will also be a challenger to Sonos, whose wifi-controlled speakers are used by many smartphone users for home entertainment.  The Cupertino, California-based company said Siri, which also competes with Alphabet Inc&amp;aposs (O:GOOGL) Google Assistant, will now work across devices.  A new Siri interface on the Apple Watch will also blend users&amp;apos calendar information with other useful details, like airline tickets they may have booked, the company said.  Apple shares closed down 1 percent at $153.93, not far below the all-time high set last month.  AUGMENTED REALITY  Apple also used its annual developer meeting in San Jose, California - its largest ever with some 5,000 people attending - to offer hints about so-called augmented reality technology.  The technology, a feature of the wildly successfully smartphone game Pokemon Go, overlays digital information on real-world images and is seen as an area in which the keenly awaited 10th-anniversary iPhone can stand out from competitors.  New indoor maps of areas like malls and airports indicated that Apple might be laying groundwork to display information over images of those places in the future.  The company also rolled out tools for developers to create augmented reality applications for iPhones and iPads. To show the tools off, Apple invited Wingnut AR, the company formed by "Lord of the Rings" director Peter Jackson, on stage. </t>
  </si>
  <si>
    <t>San Francisco investigating whether Uber, Lyft are public nuisances</t>
  </si>
  <si>
    <t>/news/technology-news/san-francisco-subpoenas-records-on-uber,-lyft-driving-practices-491998</t>
  </si>
  <si>
    <t xml:space="preserve"> By Heather Somerville SAN FRANCISCO (Reuters) - San Francisco has issued subpoenas to Uber Technologies Inc [UBER.UL] and Lyft Inc for a broad scope of records on driving and business practices as part of an investigation to determine whether the ride-services companies have become a public nuisance. City Attorney Dennis Herrera said on Monday he was seeking records to investigate whether Uber and Lyft fail to adequately serve poor neighborhoods and the disabled and whether their drivers create hazards on the road. Herrera said the subpoenas sought four years of records from the companies, which are based in San Francisco and have an estimated 45,000 total drivers in the city. The sweeping request includes hours and miles logged by drivers, driver incentives, traffic infractions and city zip codes visited by drivers. "No one disputes the convenience of the ride-hailing industry, but that convenience evaporates when you&amp;aposre stuck in traffic behind a double-parked Uber or Lyft, or when you can&amp;apost get a ride because the vehicle isn&amp;apost accessible to someone with a disability or because the algorithm disfavors the neighborhood where you live," Herrera said. The subpoena sets up San Francisco and Uber for yet another legal battle, as the two are already locked in a fight over the city&amp;aposs demands for drivers&amp;apos names and addresses. Herrera sued Uber last month to compel the company to comply with the data request, which Uber has said is an invasion of driver privacy. Investigating whether Uber and Lyft are a public nuisance in the city is an unusual approach for San Francisco. An influx of cars driving for the two companies often clog city streets and block bicycle lanes and double-park while they wait for passengers, according to the city. Such concerns reflect how large the two companies have grown in their hometown. A Lyft spokeswoman said that 30 percent of rides in San Francisco take place in underserved neighborhoods, and 20 percent begin or end at a public transit station, underscoring its collaboration with public transit agencies. "Lyft has always been focused on improving transportation access for people across all cities in which we operate," said spokeswoman Chelsea Harrison. Uber pointed to a report by the San Francisco Municipal Transportation Agency which says it has the goal of making ride-sharing one of the "preferred means of travel" by 2018. Spokeswoman Eva Behrend said Uber is "more than happy to work with the city to address congestion," but that the city needs to also look at contributing factors such as construction and population growth. Herrera added that the "long-distance" Uber and Lyft drivers who travel hours from the Central Valley and small communities elsewhere to find rides in San Francisco are a potential "threat" to public safety. They are on the road for such long shifts that they become drowsy, making the streets unsafe. Herrera also requested four years&amp;apos of documents and data submitted by Uber and Lyft to the California Public Utilities Commission, the state agency that regulates ride-services companies and collects much of the data the city is looking for.   The commission did not immediately respond to a request for comment.</t>
  </si>
  <si>
    <t>U.S. plans to update self-driving guidelines in coming months</t>
  </si>
  <si>
    <t>/news/technology-news/u.s.-plans-to-quickly-update-self-driving-guidelines-492031</t>
  </si>
  <si>
    <t xml:space="preserve"> By David Shepardson DETROIT/WASHINGTON (Reuters) - President Donald Trump&amp;aposs administration will unveil revised self-driving guidelines within the next few months, the head of the U.S. Transportation Department said on Monday, responding to automakers&amp;apos calls for regulations that will eliminate barriers and allow autonomous vehicles on the road. "The pressure is mounting for the federal government to do something" about autonomous vehicles, U.S. Transportation Secretary Elaine Chao said on Monday in Detroit. However, Chao told reporters the federal government should be careful before setting binding rules to govern autonomous vehicles. "We don&amp;apost want rules that impede future technological advances," Chao said. Chao was not specific about what her department&amp;aposs proposals would include, or how they would differ from policy guidance proposed by the Obama administration. Companies including Alphabet (NASDAQ:GOOGL) Inc&amp;aposs self-driving car Waymo unit, General Motors Co (NYSE:GM), Ford Motor (NYSE:F) Co, Uber Technologies Inc [UBER.UL], Tesla (NASDAQ:TSLA) Inc and other are aggressively pursuing automated vehicle technologies. "We need a more concrete regulatory framework," Ken Washington, chief technology officer of Ford, said in Detroit. Automakers could use a clear set of rules to certify on their own that an autonomous vehicle is safe, as they can now with conventional vehicles, Washington said.  Ford Executive Chairman Bill Ford Jr said at a forum in Washington he feels “quite confident” that the hardware and software will be ready by 2021 for self-driving cars. But other big issues loom. “Things like ethics,” Ford said, saying does the vehicle opt to save 10 pedestrians or the driver. Individual automakers cannot program separate ethics software for self-driving cars but must work together as an industry, Ford said.  Ron Medford, Waymo&amp;aposs director of safety, said in Detroit he expected autonomous cars would appear first in "managed fleet operations," not as vehicles sold to individuals.  Chao, in remarks prepared for delivery in Detroit, said the new rules would support industry innovation and aim to encourage "new entrants and ideas that deliver safer vehicles." Automakers have met with Chao on several occasions in recent months and urged her to make changes to Obama-era automated vehicle rules.  Republicans on the House Energy and Commerce Committee have also been working on a package of legislation to make it easier to get self-driving cars on the road. A U.S. Senate committee is also planning a new hearing this month on self-driving cars. The Obama guidelines called on automakers to voluntarily submit details of self-driving vehicle systems to regulators in a 15-point "safety assessment" and urge states to defer to the federal government on most vehicle regulations. Automakers have raised numerous concerns about the guidance, including that it requires them to turn over significant data, could delay testing by months and lead to states making the voluntary guidelines mandatory. </t>
  </si>
  <si>
    <t>U.S. Supreme Court to settle major cellphone privacy case</t>
  </si>
  <si>
    <t>/news/technology-news/supreme-court-agrees-to-decide-major-privacy-case-on-cellphone-data-491873</t>
  </si>
  <si>
    <t xml:space="preserve"> By Lawrence Hurley WASHINGTON (Reuters) - Police officers for the first time could be required to obtain warrants to get data on the past locations of criminal suspects based on cellphone use under a major case on privacy rights in the digital age taken up by the U.S. Supreme Court on Monday. The justices agreed to hear an appeal by a man convicted in a series of armed robberies in Ohio and Michigan with the help of past cellphone location data who contends that without a warrant from a court such data amounts to an unreasonable search and seizure under the U.S. Constitution&amp;aposs Fourth Amendment. Cellphone location records are becoming increasingly important to police in criminal investigations, with authorities routinely requesting and receiving this information from wireless providers. Police helped establish that the man at the center of the case, Timothy Carpenter, was near the scene of the robberies at Radio Shack and T-Mobile stores by securing past "cell site location information" from his cellphone carrier that tracked which local cellphone towers relayed his calls. The case reaches the high court amid growing scrutiny of the surveillance practices of U.S. law enforcement and intelligence agencies amid concern among lawmakers across the political spectrum about civil liberties and police evading warrant requirements. The legal fight has raised questions about how much companies protect the privacy rights of their customers. The big four wireless carriers,  Verizon Communications  Inc (N:VZ), AT&amp;T Inc (N:T), T-Mobile US Inc (O:TMUS) and Sprint Corp (N:S), receive tens of thousands of requests a year from law enforcement for what is known as "cell site location information," or CSLI. The requests are routinely granted. The Supreme Court has twice in recent years ruled on major cases concerning how criminal law applies to new technology, on each occasion ruling against law enforcement. In 2012, the court held that a warrant is required to place a GPS tracking device on a vehicle. Two years later, the court said police need a warrant to search a cellphone that is seized during an arrest. The information that law enforcement agencies can obtain from wireless carriers shows which local cellphone towers users connect to at the time they make calls. Police can use historical data to determine if a suspect was in the vicinity of a crime scene or real-time data to track a suspect. Carpenter&amp;aposs bid to suppress the evidence failed and he was convicted of six robbery counts. On appeal, the Cincinnati, Ohio-based 6th U.S. Circuit Court of Appeals upheld his convictions, finding that no warrant was required for the cellphone information. Civil liberties lawyers have said that police need "probable cause," and therefore a warrant, in order to avoid constitutionally unreasonable searches. &amp;aposLONGSTANDING PROTECTIONS&amp;apos "Because cellphone location records can reveal countless private details of our lives, police should only be able to access them by getting a warrant based on probable cause," said Nathan Freed Wessler, a staff attorney with the American Civil Liberty Union&amp;aposs Speech, Privacy and Technology Project who represents Carpenter. "The time has come for the Supreme Court to make clear that the longstanding protections of the Fourth Amendment apply with undiminished force to these kinds of sensitive digital records," Wessler added. But, based on a provision of a 1986 federal law called the Stored Communications Act, the government said it does not need probable cause to obtain customer records. Instead, the government said, prosecutors must show only that there are "reasonable grounds" for the records and that they are "relevant and material" to an investigation. The case will be heard and decided in the court&amp;aposs next term, which starts in October and ends in June 2018. The Trump administration said in court papers the government has a "compelling interest" for acquiring the records without a warrant because the information is particularly useful at the early stage of a criminal investigation. "Society has a strong interest in both promptly apprehending criminals and exonerating innocent suspects as early as possible during an investigation," the administration said in a brief. David LaBahn, president of the Association of Prosecuting Attorneys, said warrants can be obtained quickly from judges but police may have problems getting the evidence needed to show probable cause. "They may not be able to get over that legal hurdle, so the court couldn&amp;apost issue the warrant," LaBahn said. Civil liberties groups assert that the 1986 law did not anticipate the way mobile devices now contain a wealth of data on each user.  Steve Vladeck, a national security and constitutional law professor at the University of Texas, said the case will have "enormous implications" over how much data the government can obtain from phone companies and other technology firms about their customers without a warrant.  "Courts and commentators have tried to figure out exactly when individuals will have a continuing expectation of privacy even in data they&amp;aposve voluntarily shared with a third party," Vladeck said. "This case squarely raises that question."</t>
  </si>
  <si>
    <t>/jp.php?v2=NXUwbmM0Nm81ZzkzZT43PWU3N2w2NGFgZXJvPWRuMHk3cT82bzdlIzU9a3VnOzJoN0QxbmRsMyUwZjdlZidkJzVyMG5jMTZtNWI5MWUgN3ZlOTduNjlha2Vybyxkbg==</t>
  </si>
  <si>
    <t>BP, Eni deepen blockchain trading in European gas</t>
  </si>
  <si>
    <t>/news/technology-news/bp,-eni-deepen-blockchain-trading-in-european-gas-491831</t>
  </si>
  <si>
    <t xml:space="preserve"> LONDON (Reuters) - Oil majors  BP  (LON:BP) and Eni are deepening their foray into blockchain technology, starting to run blockchain trades in parallel with their live trading systems, according to developer BTL Group. The energy traders, together with Austria&amp;aposs Wien Energie, had previously tested BTL&amp;aposs Interbit blockchain platform over 12 weeks, carrying out trades in European natural gas. For example, the blockchain system found a discrepancy in the volume allocation of a trade of French gas sold by Eni to BP, eradicating a mistake that would have cost time at a later stage, a spokesman for BTL said. Eni and BP declined to comment. Originally used to underpin digital currency bitcoin, blockchain is a distributed record of transactions, or other data, maintained by a network of computers on the internet. "Use of such technology can help by streamlining back office processes, leading to reduced risk, better protection against cyber threats and ultimately significant cost savings," said Andrew Woosey, partner at consultancy EY which helped oversee the testing phase. Various commodity traders have started to test blockchain&amp;aposs electronic transaction-processing system which promises to cutting out middlemen.  But adaptation has been slow in the typically conservative commodity business for fear of losing discretion in dealings and complicating trading.</t>
  </si>
  <si>
    <t>Wal-Mart reassures employees as it touts tech investments</t>
  </si>
  <si>
    <t>/news/technology-news/wal-mart-reassures-employees-as-it-touts-tech-investments-491450</t>
  </si>
  <si>
    <t xml:space="preserve"> By Nandita Bose FAYETTEVILLE, Ark. (Reuters) - Wal-Mart Stores Inc (NYSE:WMT) executives on Friday reassured workers they remained integral to the company&amp;aposs success as they highlighted investments in online sales and other technology to compete with rivals like Amazon.com Inc (NASDAQ:AMZN). Wal-Mart is successfully using e-commerce to boost sales but does not want to alienate workers who have helped drive gains with improved customer service and higher morale following a rise in base pay to $10 an hour. "We will compete with technology, but win with people," Chief Executive Doug McMillon said at Wal-Mart&amp;aposs annual shareholder meeting where all the company&amp;aposs board member nominations were approved. "We will be people-led and tech-empowered." The nod to store employees and the retail workforce was a departure from past years when the company focused shareholder presentations on the technology it was adopting to close the online gap with Amazon and beat other competitors. The shift followed complaints by labor groups that Wal-Mart had to do more for workers, despite the company&amp;aposs $2.7 billion investment in employee training and wages in 2015 and the 2016 wage increase to $10.  McMillon&amp;aposs comments capped a three-day media event during which the company announced initiatives like a test program that allows store workers to deliver packages ordered on the retailer&amp;aposs website and the use of blockchain technology to ensure safety in its food supply chain. Wal-Mart&amp;aposs investments in technology helped deliver a 63 percent rise in first quarter online sales, up from 29 percent growth in the fourth quarter and 20 percent in the third quarter. Its results have also outshined rivals like  Target  Corp (NYSE:TGT), department-store chains and apparel retailers. CHAIRMAN PROPOSAL REJECTED The shareholders meeting at the Bud Walton Arena in Fayetteville, Arkansas, 30 miles from the company&amp;aposs headquarters in Bentonville, was packed with 14,000 people, including workers from around 27 countries and shareholders. The company tapped Blake Shelton to host the show which included pop stars like Gwen Stefani, Mary J. Blige and Rachel Platten. Wal-Mart&amp;aposs shareholders approved all 11 company-recommended board members and voted in-line with company wishes. None of the four shareholder proposals put forward were approved. One from Making Change at Wal-Mart, part of the United Food and Commercial Workers Union, called for an independent chairman to act in the interests of Wal-Mart&amp;aposs hourly workers. "How can any Wal-Mart associate build a better life when they have been with the company for five years or more and they make $9 or $10 an hour," said Amy Ritter from the labor group, who presented the proposal. For years, influential proxy advisory firms have recommended shareholders vote in favor of an independent board chairman without ties to management or the founding family, ever since bribery allegations several years ago exposed serious board oversight failures.  About 51 percent of Wal-Mart&amp;aposs stock is controlled by the Walton family and current Chairman of the Board Greg Penner is married to the grandaughter of Wal-Mart founder Sam Walton.</t>
  </si>
  <si>
    <t>Amazon Prime Video to come to Apple devices</t>
  </si>
  <si>
    <t>/news/technology-news/amazon-prime-video-to-come-to-apple-devices-491982</t>
  </si>
  <si>
    <t xml:space="preserve"> (Reuters) - Apple Inc (O:AAPL) Chief Executive Tim Cook said on Monday that Amazon Prime Video would be available on Apple TV and other Apple devices starting later this year.  Apple has about 50 media partners that supply content to its Apple TV and on the television app on its popular iPhone. But Amazon.com Inc&amp;aposs (O:AMZN) service, which includes hit shows like "Transparent," has been a notable absence from Apple&amp;aposs hardware.</t>
  </si>
  <si>
    <t>British Airways commissions independent study of IT outage</t>
  </si>
  <si>
    <t>/news/technology-news/british-airways-parent-iag-commissions-independent-study-into-it-outage-491951</t>
  </si>
  <si>
    <t xml:space="preserve"> CANCUN, Mexico (Reuters) - British Airways has commissioned an independent study to look into last month's shutdown of its data center, which knocked out its systems and stranded 75,000 people over a bank holiday weekend, its parent company's CEO said on Monday. "We have commissioned an independent company to conduct a full investigation," International Consolidated Airlines Group SA (L:ICAG) Chief Executive Officer Willie Walsh told journalists at an annual airline industry meeting in Mexico. "It will be peer reviewed, and we will be happy to disclose details. "I'm hoping that people will be able to learn from the experience that we have had, and we'll all be better as a result," he said. Walsh said the incident occurred when an electrical engineer disconnected the uninterruptible power supply, therefore shutting down the data center. That would not have been a big problem in itself, he said, but the damage was caused when the power was restored in an uncontrolled fashion. "It's very clear to me that you can make a mistake in disconnecting the power," he said. "It's difficult for me to understand how to make a mistake in reconnecting the power." Walsh, who apologized again to customers, said the incident had damaged the British Airways brand but that the airline would recover. "This is something I wouldn't wish on anybody," he said. "When you see customers who suffered, you wouldn't want it to happen to any airline or any business." </t>
  </si>
  <si>
    <t>Canadian judge to consider bail request for accused Yahoo hacker</t>
  </si>
  <si>
    <t>/news/technology-news/canadian-judge-to-consider-bail-request-for-accused-yahoo-hacker-491964</t>
  </si>
  <si>
    <t xml:space="preserve"> By Alastair Sharp TORONTO (Reuters) - A Canadian appeals court justice said on Monday that he would review a bail request by Karim Baratov, a man charged by U.S. prosecutors of involvement in a high-profile breach of Yahoo email accounts. Baratov, who was born in Kazakhstan but has Canadian citizenship, was arrested in March on U.S. charges that he was paid to break into at least 80 email accounts by Russian intelligence agents who masterminded the 2014 theft of data from some 500 million  Yahoo Inc  (O:YHOO) user accounts. Another Canadian judge denied Baratov bail in April, saying he was a flight risk.  Ontario Court of Appeal Justice Bradley Miller said on Monday that he would review Baratov&amp;aposs appeal and announce his decision by the end of this week.  Baratov&amp;aposs lawyer said evidence submitted by prosecutors showed his client had a limited role in any plot, breaking into seven email accounts for total payment of $104.20 sent to his PayPal account.  Prosecutor Heather Graham urged the court to refuse the bail request, saying that Baratov and alleged Russian FSB agent Dmitry Aleksandrovich Dokuchaev had been in close contact over 18 months to discuss hacking into email accounts of specific Russian officials.   Canadian prosecutors have said they will try to extradite Baratov to the United States to stand trial. No date has been set for a hearing to consider that request.</t>
  </si>
  <si>
    <t>Telus to invest C$4.2 billion in Alberta through 2020</t>
  </si>
  <si>
    <t>/news/technology-news/telus-to-invest-c$4.2-billion-in-alberta-through-2020-491916</t>
  </si>
  <si>
    <t xml:space="preserve"> (Reuters) - Canada&amp;aposs Telus Corp said it would spend C$4.2 billion ($3.11 billion) on new broadband and wireless infrastructure in Alberta by 2020, as it tries to stay ahead in a highly competitive market. Telus, which has been attracting more postpaid wireless customers amid heightened competition, said it would invest more than C$900 million this year alone in Alberta. The company is in a heated battle with Shaw Communications Inc, which has recently beefed up its high-speed internet and cable TV products. The strong growth for both major Western Canadian companies comes as Alberta recovers from an economic slowdown caused by a prolonged slump in oil prices from late 2014 though early 2016.  Telus said last week it would invest C$4.7 billion in a similar push in British Columbia.</t>
  </si>
  <si>
    <t>Veritas buys Send Word Now, creates new emergency messaging company</t>
  </si>
  <si>
    <t>/news/technology-news/veritas-buys-send-word-now,-creates-new-emergency-messaging-company-491817</t>
  </si>
  <si>
    <t xml:space="preserve"> By Liana B. Baker SAN FRANCISCO (Reuters) - Emergency Communications Network (ECN), whose product CodeRED can reach millions of people in minutes during an emergency, has acquired competitor Send Word Now, the companies said on Monday. Large corporations and government agencies are increasingly looking for faster ways to get the word out about emergencies, so they can minimize the danger to their employees when an active shooter, terrorism or a natural disaster strike. Veritas Capital, which bought ECN in 2015, has merged the two firms to create a new company, OnSolve, that will aim to take on publicly traded market leader  Everbridge Inc  (O:EVBG). Everbridge went public last fall and has forecast $100 million in annual revenue this year. OnSolve chief executive Wain Kellum said in an interview that his company is targeting $250 million in annual revenue in the next four to five years. Kellum said that the company's software, which provides real time emergency notifications designed to allow people to confirm they received the messages and respond, "can mean the difference between life and death", and reduces costs and damages to its customers. The Emergency Mass Notification Services (EMNS) market was $2.2 billion at the end of 2015 and is expected to expand to $4.9 billion by 2020, according to research firm Frost &amp; Sullivan. Terms of the transaction were undisclosed. A source familiar with the matter who could not be named because the details of the deal were private, said that New Jersey-based Send Word Now was valued in the "low hundreds of millions" and the deal about doubles the size of ECN. Send Word Now was started in 2001 after its founders felt there was a need for better crisis communications following the terrorist attacks on September 11, 2001. Veritas acquired ECN in June 2015 for an undisclosed sum from private equity firm, the Riverside Company. </t>
  </si>
  <si>
    <t>SoftBank's India solar ambitions may gain from Modi's electric vehicles push</t>
  </si>
  <si>
    <t>/news/technology-news/softbank's-india-solar-ambitions-may-gain-from-modi's-electric-vehicles-push-491780</t>
  </si>
  <si>
    <t xml:space="preserve"> By Aditi Shah NEW DELHI (Reuters) - SoftBank Group is in talks with the Indian government to facilitate the use of renewable energy like solar to charge electric vehicles in the country, a senior executive at the Japanese group&amp;aposs local unit told Reuters. India is considering electrifying all its vehicles over the next 15 years, a plan that could boost SoftBank&amp;aposs solar ambitions in the country if the government adopts renewable energy to charge the vehicles. SoftBank, which has said it will invest up to $20 billion along with Foxconn Technology and Bharti Enterprises in solar projects in India, estimates the electrification drive could create a requirement for over 150 gigawatt (GW) of additional power. India has an ambitious target to generate 100 GW of solar power by 2022 and while President Donald Trump is pulling the United States out of the Paris accord on climate change, India is sticking to its renewable energy commitments. SoftBank is also one of the biggest investors in ride-hailing firm Ola, which is preparing for a large-scale rollout of electric vehicles by next year and in May launched its first trial project to test viability. "Clearly we are at the intersection - on the solar side we are building plants and on the electric vehicles side Ola is planning induction of vehicles," Manoj Kohli, executive chairman of SB Energy, SoftBank&amp;aposs solar business, said in an interview.  In a few years when the number of electric vehicles and charging stations is significant there may be need for dedicated solar plants to supply energy for transportation, Kohli said. In a strategic shift, India&amp;aposs most influential government think-tank, headed by Prime Minister Narendra Modi, unveiled a policy blueprint last month aimed at electrifying all vehicles in the country by 2032. The blueprint, designed to help India reduce emissions and cut its oil import bill, suggests lower taxes and loan interest rates for electric fleet taxis like Ola while capping sales of petrol and diesel models. Despite government subsidies, electric vehicle sales in India have been negligible mainly due to high battery cost and lack of charging infrastructure, problems automakers say could make electrification unviable. Kohli said the local government would need to take the lead on setting up charging infrastructure and that the new policy, expected to be finalised before the end of the year, is likely to include suggestions to enable that. SB Energy has held discussions with government officials on ways in which countries in Europe and the United States are using solar power to charge electric vehicles and the potential solutions for India, Kohli said.  "The intention is very clear that electric vehicle charging should be done using renewable energy. How it is done, the modus operandi, the architecture is still to be finalised," he said.</t>
  </si>
  <si>
    <t>After London attack, Facebook says aims to be 'hostile environment' for terrorists</t>
  </si>
  <si>
    <t>/news/technology-news/after-london-attack,-facebook-says-aims-to-be-'hostile-environment'-for-terrorists-491654</t>
  </si>
  <si>
    <t> - Jun 04, 2017</t>
  </si>
  <si>
    <t xml:space="preserve"> LONDON (Reuters) - Facebook (NASDAQ:FB) said it wanted to make its social media platform a "hostile environment" for terrorists in a statement issued after attackers killed seven people in London and prompted Prime Minister Theresa May to demand action from internet firms. Three attackers rammed a hired van into pedestrians on London Bridge and stabbed others nearby on Saturday night in Britain's third major militant attack in recent months. May responded to the attack by calling for an overhaul of the strategy used to combat extremism, including a demand for greater international regulation of the internet, saying big internet companies were partly responsible for providing extreme ideology the space to develop. Facebook on Sunday said it condemned the London attacks. "We want Facebook to be a hostile environment for terrorists," said Simon Milner, Director of Policy at Facebook in an emailed statement. "Using a combination of technology and human review, we work aggressively to remove terrorist content from our platform as soon as we become aware of it — and if we become aware of an emergency involving imminent harm to someone's safety, we notify law enforcement." May has previously put pressure on internet firms to take more responsibility for content posted on their services. Last month she pledged, if she wins an upcoming election, to create the power to make firms pay towards the cost of policing the internet with an industry-wide levy. Twitter also said it was working to tackle the spread of militant propaganda on its website. "Terrorist content has no place on Twitter," Nick Pickles, UK head of public policy at Twitter, said in a statement, adding that in the second half of 2016 it had suspended nearly 400,000 accounts. "We continue to expand the use of technology as part of a systematic approach to removing this type of content." </t>
  </si>
  <si>
    <t>Toyota-supported flying car hopes to light the Tokyo 2020 Olympic flame</t>
  </si>
  <si>
    <t>/news/technology-news/toyota-supported-flying-car-hopes-to-light-the-tokyo-2020-olympic-flame-491526</t>
  </si>
  <si>
    <t> - Jun 03, 2017</t>
  </si>
  <si>
    <t xml:space="preserve"> By Kwiyeon Ha TOYOTA CITY, Japan (Reuters) - Engineers, supported by Toyota Motor Corp, demonstrated their flying car on Saturday, which they hope will be able to light up the Olympic flame for the opening ceremony of the Tokyo 2020 Summer Games. "Cartivator", a start-up group of about 30 engineers including some young Toyota employees, started to develop a flying car "SkyDrive" in 2014 with the help of crowdfunding.     Head of Cartivator, Tsubasa Nakamura, said that while the car was still at an early stage of development, the group expects to conduct the first manned-flight by the end of 2018. During their demonstration, the current test model was able to get off and float on the ground for a few seconds. Nakamura said the design needed more stability so the prototype would be able to fly long and high enough to reach the Olympic flame.     Engineers of Cartivator are aiming to make their flying car the world&amp;aposs smallest electric vehicle, which can be used in small urban areas, and hopes to commercialize the car in 2025. Last month, Toyota Motor and its group of companies agreed to invest 42.5 million yen ($385,000) in the project for the next three years. Nakamura said the group is working hard to improve the design, hoping to receive further investment from the company. Companies in the world have been competing to develop the first flying car or vertical take-off and landing (VTOL) vehicles. Uber Technologies Inc [UBER.UL] announced its plan to deploy its flying taxi service by 2020 in Dallas-Fort Worth, Texas, and Dubai. Airbus Group (PA:AIR) is also working on developing its flying car under its division called Urban Air Mobility.  But makers of "flying cars" still face hurdles, including convincing regulators and the public that their products can be used safely. Governments are still grappling with regulations for drones and driverless cars. </t>
  </si>
  <si>
    <t>Fretting over savings, Mrs Watanabe turns to bitcoin</t>
  </si>
  <si>
    <t>/news/technology-news/fretting-over-savings,-mrs-watanabe-turns-to-bitcoin-491084</t>
  </si>
  <si>
    <t> - Jun 02, 2017</t>
  </si>
  <si>
    <t xml:space="preserve"> By Minami Funakoshi and Joyce Lee TOKYO/SEOUL (Reuters) - Long the preserve of geeky enthusiasts, bitcoin is going mainstream in Asia, attracting Mrs Watanabe - the metaphorical Japanese housewife investor - South Korean retirees and thousands of others trying to escape rock-bottom savings rates by investing in the cryptocurrency. Asia&amp;aposs moms and pops, already regular investors in stock and futures markets, have been dazzled by bitcoin&amp;aposs 100 percent surge so far this year. In comparison, the broader Asian stocks benchmark has gained 17 percent over the same period. Even after a tumble from last week&amp;aposs record $2,779.08 high, bitcoin rose more than 60 percent in May alone - driven higher in part by investors in Japan and South Korea stepping in as China cooled after a central bank crackdown earlier this year. (For a graphic on bitcoin economy click http://tmsnrt.rs/2skLZ3c)  Over the last two weeks, and encouraged by Japan&amp;aposs recognition of bitcoin as legal tender in April, exchanges say interest has jumped from the two countries. Bitcoin trades at a premium in both, due to tough money-laundering rules that make it hard for people to move bitcoin in and out. "After I first heard about the bitcoin scheme, I was so excited I couldn&amp;apost sleep. It&amp;aposs like buying a dream," said Mutsuko Higo, a 55-year-old Japanese social insurance and labor consultant who bought around 200,000 yen ($1800) worth of bitcoin in March to supplement her retirement savings. "Everyone says we can&amp;apost rely on Japanese pensions anymore," she said. "This worries me, so I started bitcoins." Asia has proved fertile ground for bitcoin due to the region&amp;aposs thriving retail investment culture, where swapping investment tips is already common. China, Japan and South Korea are home to several of the world&amp;aposs busiest cryptocurrency exchanges, according to a ranking by CoinMarketCap. "Right now, it&amp;aposs a form of speculation, like stocks," said Park Hyo-jin, a 27-year-old South Korean who owns around 3 million won ($2,700) of bitcoin. "I don&amp;apost think anybody in South Korea buys bitcoin to use it." The risks, though, are rising too. Bitcoin is largely unregulated across Asia, while rules governing bitcoin exchanges can be patchy. In Hong Kong, bitcoin exchanges operate under money service operator licenses - like money changers - while in South Korea they are regulated similar to online shopping malls, trading physical goods. Often there are no rules on investor protection. BITCOIN WHEN YOU DIE Park and Higo were drawn into bitcoin by friends. Others are attracted through seminars, social media groups and blogs penned by amateur investors. Noboru Hanaki, a 27-year-old Japanese web marketer and bitcoin investor, said his personal finance blog gets around 30,000 page views each month. The most popular post is an explanation of bitcoin, he said, noting that when the bitcoin price surged last month, readership of the article doubled. Rachel Poole, a Hong Kong-based kindergarten teacher, said she read about bitcoin in the press, and bought five bitcoins in March for around HK$40,000 ($5,100) after studying blogs on the topic. She kept four as an investment and has made HK$12,000 tax-free trading the fifth after classes. "I wish I&amp;aposd done it earlier," she said. Not everyone&amp;aposs making money.  The bitcoin frenzy has spawned scams, with police in South Korea last month uncovering a $55 million cryptocurrency pyramid scheme that sucked in thousands of homemakers, workers and self-employed businessmen seduced by slick marketing and promises of wealth. Seminars in Tokyo, Seoul and Hong Kong promote similar multi-level marketing schemes that require investors to pay an upfront membership fee of as much as $9,000. Members are encouraged to promote the cryptocurrency and bring in new members in return for some bitcoins and other benefits. One such Tokyo scheme offered members-only shopping websites that accept bitcoin, 24-hour assistance for car and computer problems, and bitcoin-based gifts when a member gets married, has a baby - or even dies, according to marketing materials seen by Reuters. Leonhard Weese, president of the Bitcoin Association of Hong Kong and a bitcoin investor, warned amateur investors against speculating in the digital currency. "Trading carries huge risk: there is no investor protection and plenty of market manipulation and insider trading. Some of the exchanges cannot be trusted in my opinion." Some larger exchanges have voluntarily adopted security measures and compensation guarantees, according to their websites, although there are dozens of smaller platforms operating more or less unchecked. In South Korea, the Financial Services Commission (FSC) has set up a task force to explore regulating cryptocurrencies, but it has not set a timeline for publishing its conclusions, an official there said. In Japan - where memories are still fresh of the spectacular 2014 collapse of Mt. Gox, the world&amp;aposs biggest bitcoin exchange at the time - the Financial Services Agency (FSA) said it supervises bitcoin exchanges, but not traders or investors. "The government is not guaranteeing the value of cryptocurrencies. We are asking for bitcoin exchanges to fully explain the risk of sharp price moves," an FSA official said. Some professional investors say bitcoin can be a useful hedge to help diversify a portfolio, but investors should be cautious.  "This is an extremely volatile and innovative asset class," said Pietro Ventani, managing director of APP Advisers, an asset allocation strategy firm. </t>
  </si>
  <si>
    <t>Shaming 'Chavistas': Venezuela activists decry officials' luxury lifestyles</t>
  </si>
  <si>
    <t>/news/technology-news/shaming-'chavistas':-venezuela-activists-decry-officials'-luxury-lifestyles-491310</t>
  </si>
  <si>
    <t xml:space="preserve"> By Alexandra Ulmer CARACAS (Reuters) - One is shown blowing a kiss from a private jet. Another is seen posing in front of a store of luxury jeweler Cartier in China. Others grin as they tuck into a plate of lobster or a massive birthday cake.  Venezuelan activists are increasingly posting details of locations and lifestyles of leftist officials and their families, depicting them as thriving off corruption while the population struggles to eat in a devastating economic crisis. The social media blitzes, targeting officials and their business partners, relatives and even lovers, are another weapon in a wave of huge protests against President Nicolas Maduro&amp;aposs government that began in April. Protesters are seeking early presidential elections, freedom for jailed activists, and humanitarian aid to alleviate chronic food and medicine shortages.  One Twitter account published photos purportedly showing the wife of Vice President Tareck El Aissami enjoying champagne and lounging on a pristine beach with her sisters. In another case, an alleged lover of a powerful Socialist Party official is shown on trips to the Middle East. Venezuela&amp;aposs opposition accuses officials of profiting from currency controls and a decade-long oil boom to fill their pockets. The opposition-led congress estimates that at least $11 billion have "disappeared" from state-run oil company PDVSA [PDVSA.UL]. The government says oil-rich Venezuela has been corrupt for decades, and that authorities are trying to root out a few bad apples.  Activists have targeted armed forces chief Vladimir Padrino, accusing his troops of using excessive force on protesters, and attacking him through a photo purportedly showing his daughter in an embarrassing pose. "Wake up, Vladimir Padrino. We have a photo of your daughter that you&amp;aposre going to love," the Twitter account @VVperiodistas, run by journalists, wrote early on Thursday. Then the account published a photo allegedly showing Padrino&amp;aposs daughter and two friends at a party flashing their breasts, a photo it said had appeared on Snapchat.  Reuters was unable to authenticate the multiple denunciations on social media or contact the targeted families. Venezuela&amp;aposs Information Ministry and Armed Forces did not respond to specific queries on the cases mentioned above or about the general trend. But Maduro has said the harassment tactics are just another front in what he has called an "armed insurrection" on the street. In a speech last month, he likened the harassing of officials, government sympathizers and their families to Nazi persecution of the Jews. Activists have focused in particular on current or former "Chavistas" who they call hypocritical for living in the United States, the ideological foe of Venezuela&amp;aposs socialist movement founded by the late Hugo Chavez. Activists behind one Twitter feed, @YosoyJustin, said they turned their ire on the private life of officials and their families due to Maduro&amp;aposs crackdown on the latest wave of protests. But some in the opposition are uneasy, viewing the campaign as unethical or counterproductive as they said it foments hate and could complicate a potential transition.  "It&amp;aposs not morally or politically correct to harass the children of officials," opposition lawmaker Freddy Guevara said recently, adding that it would discourage children from criticizing their parents as the son of the ombudsman did in April.  &amp;aposTHEY&amp;aposVE BEEN FOOLED&amp;apos  The social media activists, who declined in-person interviews citing security reasons due to threats, dismiss the criticism.  "We don&amp;apost think this will foment Chavista unity," @YoSoyJustin said in a written response to questions.  "On the contrary, we&amp;aposre making their followers see that they&amp;aposve been fooled and forced to suffer shortages in Venezuela while these families fatten their foreign bank accounts."  Two of the main Twitter accounts behind the social media attacks say their teams are swamped by dozens or hundreds of daily denunciations of government officials and their families or associates, which they check before publishing.  "We knew there was corruption, but never at these levels, and especially flaunted like this on social media," said @VVperiodistas, which has around one million followers.  At least three children of prominent Socialist Party officials have blocked their Facebook (NASDAQ:FB) accounts in the last weeks.  "Outing government officials and their relatives... has become a phenomenon," added @YoSoyJustin. </t>
  </si>
  <si>
    <t>China agrees to delay electric car quota by a year: source</t>
  </si>
  <si>
    <t>/news/technology-news/china-agrees-to-delay-electric-car-quota-by-a-year:-source-491284</t>
  </si>
  <si>
    <t xml:space="preserve"> By Andreas Cremer and Ilona Wissenbach BERLIN/RASTATT (Reuters) - China agreed to delay an 8 percent quota for electric and hybrid vehicles by a year until 2019, an auto industry source said on Friday, in a major concession for German carmakers seeking to expand in the world's largest auto market. In a draft in September, Chinese policymakers proposed that 8 percent of automakers' sales be battery-electric or plug-in hybrid vehicles by 2018, sparking protests from domestic and international carmakers. After a meeting with German Chancellor Angela Merkel in Berlin on Thursday, Chinese Premier Li Keqiang said a "solution" for implementing the quotas had been found, though he gave no details. As part of a compromise deal, German carmakers who fail to fulfill the quota in the near term will be able to offset penalties by ramping up electric vehicle deliveries at a later date, the industry source said. Daimler Chief Executive Dieter Zetsche said earlier on Friday that China had agreed to adjust the pace of introducing stringent domestic quotas for electric car sales. The concession followed an auto industry lobbying effort before this week's Germany-China summit. Asked what had been agreed between Germany and China, Zetsche told Reuters: "What we talked about was the timeline, the pace of this transition. I think we reached a result which is satisfactory for everybody." Zetsche said that he could not give further details given that the Chinese and German participants in the negotiation had also not divulged details of the compromise. Maintaining and extending its current strong position in China is crucial for Germany's auto industry, led by Volkswagen (DE:VOWG_p), Daimler and BMW, and its broader economy. Handelsblatt, citing industry sources, said China had agreed to delay the introduction of the rule by a year and allow firms to make up for inadequate electric sales volumes later. Measures were also being investigated to allow German firms to limit their transfer of technology to China, Handelsblatt said. </t>
  </si>
  <si>
    <t>Spotify stock listing could be within a year: source</t>
  </si>
  <si>
    <t>/news/technology-news/spotify-stock-listing-could-be-within-a-year:-source-491131</t>
  </si>
  <si>
    <t xml:space="preserve"> STOCKHOLM (Reuters) - Streaming music service Spotify could be floated within a year, a source familiar with the matter told Reuters on Friday, after co-founder Martin Lorentzon told Swedish radio a listing was not in the pipeline. Reuters reported last month that Spotify, working with investment banks  Morgan Stanley  (N:MS),  Goldman Sachs Group  Inc (N:GS) and Allen &amp; Co, will be the first major company to carry out a direct listing on the New York Stock Exchange later this year or early in 2018. Lorentzon told Swedish radio on Friday there were no plans for a listing, but responding to his comments, the source told Reuters that it looks like "it would be within 12 months from now". Spotify also confirmed a stock market listing was still an option. "Martin is our co-founder and a board member, but not a spokesperson for the company. Spotify hasn&amp;apost confirmed any definitive plans to go public. It remains an option for us," it said in a statement on Friday. Lorentzon, who is a significant shareholder in Spotify, told Swedish Radio Ekot the firm had not "gotten anywhere and there is nothing planned regarding that". "I am not saying it is fake news, but half of what the media writes is usually correct and half is usually not," he said.  Spotify, which most recently was valued at $13 billion, lost 173 million euros ($194 million) in 2015, according to the latest figures disclosed by its Luxembourg-based holding company.</t>
  </si>
  <si>
    <t>Australia's old media moguls unite to fight online giants</t>
  </si>
  <si>
    <t>/news/technology-news/australia's-old-media-moguls-unite-to-fight-online-giants-491117</t>
  </si>
  <si>
    <t xml:space="preserve"> By Byron Kaye SYDNEY (Reuters) - Bosses of Australia&amp;aposs media companies, including an arm of Rupert Murdoch&amp;aposs News Corp (NASDAQ:NWSA), have formed an unprecedented front to lobby for changes they say will allow more consolidation and help them compete with internet giants. This week, in a show of unity, chief executives of companies from radio broadcasters to newspaper publishers joined Prime Minister Malcolm Turnbull in Canberra, in a last-ditch effort to swing the upper house, controlled by recalcitrant independent lawmakers. Like rivals globally, Australia&amp;aposs media companies have been squeezed by new arrivals and digital advertising.  But they have also been unable to join forces or expand into markets that are off limits because of restrictions on what assets they can own, as they battle online giants like Netflix (NASDAQ:NFLX) and Google (NASDAQ:GOOGL). Australia&amp;aposs "two out of three" rule, which has restricted deals, does not allow one organization to own all three media in any given city - newspapers, television and radio. "The whole competitive landscape in which we operate has changed," said Hugh Marks, chief executive officer of Nine Entertainment.  "Everyone&amp;aposs kind of had to accept, well, this is all for the good of the industry, as well as being good for our businesses," he said, referring to the united front. Peter Tonagh, chief executive of News Corp&amp;aposs half-owned cable TV company Foxtel, said the proposed changes "aren&amp;apost optimal for any of us", but the industry had embraced compromise because of "what would previously have been unimaginable competition". Yet their last-minute push, as Turnbull tries to persuade non-government lawmakers to vote for his package of changes, is not guaranteed to succeed. The industry and government agree on the package of changes - removing caps on how many assets a single traditional media firm can own, letting cable television bid for some sports rights and cutting broadcast license fees owed by stations to the government. But they face significant opposition, including from a populist bloc in parliament that wants less funding for the national broadcaster, the Australian Broadcasting Corp. TOO LITTLE, TOO LATE?  A spokesman for Pauline Hanson&amp;aposs One Nation, which has four of the Senate&amp;aposs 76 seats, told Reuters the group is "not convinced that the challenges facing media operators justify the abolishment of the two out of three rule". The government has also said it will not split up the package of reforms. Still, the overhaul may come too late.  Newspaper publisher Fairfax Media is considering takeover offers from two private equity firms below A$1.25 per share, a quarter of its price a decade ago. Television station Ten Network Holdings has warned it may collapse by the end of the year if it does not secure a new bank loan. "Those kinds of synergies (enabled by the changes) may be able to prolong your useful life, but is that really sustainable in the face of these little things called Google and YouTube and Facebook? I&amp;aposm not sure," said Brian Han, a Morningstar analyst. Australian advertising spending is increasing more than 6 percent a year, twice as fast as the economy, and is forecast to reach $12 billion this year. Yet most of the growth is seen going into online advertising, while print, radio and television advertising is either flat or down. Since 2015, Australian traditional media companies have written down the value of their assets by $4 billion in total, according to Thomson Reuters data.  A spokeswoman for Communications Minister Mitch Fifield said he still hoped to win over crossbenchers.  For graphic on Australia&amp;aposs media moguls, click: http://tmsnrt.rs/2rxR4aB</t>
  </si>
  <si>
    <t>European telecoms firms pin hopes on 'Esports' video game gladiators</t>
  </si>
  <si>
    <t>/news/technology-news/european-telecoms-firms-pin-hopes-on-'esports'-video-game-gladiators-491149</t>
  </si>
  <si>
    <t xml:space="preserve"> By Andrés González MADRID (Reuters) - Marcos Ochoa has just landed the dream job for many young Europeans: he is being paid to play video games. The 27-year-old Spaniard, whose internet nickname is "Aeroz", is a rising star of the Esports, or video games competitions that are played online or even in sports arenas. With championships watched by crowds of fans similar to traditional events like the NBA basketball finals or soccer World Cup, telecoms firms see Esports as a way to lure younger clients and brand themselves as digital companies rather than merely providers of phone services. In April, Ochoa and four teammates signed a deal to become Vodafone&amp;aposs official squad in Counter Strike, a game where the player can tackle terrorists trying to take hostages or carry out a bombing. Vodafone, along with European rivals  Telefonica  (MC:TEF) and Orange, are investing in building up the industry by creating teams, TV channels or leagues. With global revenues of $500 million in 2016, Esports remain financially tiny compared with the combined $450 billion income of the film, television series and sports industries in which those firms already compete for the best distribution rights. Ochoa earns in a month what a top soccer player might make in an hour, and the telecom firms still need to build a business model able to bring in significant revenue from young people accustomed to consuming online products largely for free. But according to data compiled by JP Morgan, the number of Esports fans is forecast to grow more than 50 percent by 2019 to 500 million people globally, generating revenues of $1 billion. Industry experts see a potential for a $10-20 billion market eventually. Already numbers are expected to challenge audiences even for American Football&amp;aposs premier event, consultancy Deloitte said. "This year, an Esports event could get more audience than the Super Bowl and in a near future land more revenue for image rights," Deloitte said in a report published last month. Spain is a leading market in Europe, offering more of the fast fiber optic connections which video gamers and spectators demand than Britain, Germany and France combined as well as easy access to millions of players in Latin America. Its Liga de Videojuegos Profesionales (LVP), or League of Professional Video Gamers with 60,000 daily viewers, is the world&amp;aposs third-biggest after the United States and South Korea. It was bought last year by Spanish sports rights firm Mediapro, which also owns the La Liga football rights, and is sponsored by Orange. Telefonica, meanwhile, launched in January on its premium TV platform Movistar+, a 24 hour channel broadcasting the best competitions and has created its own team, Movistar Riders, which competes with Vodafone&amp;aposs G2, in which Ochoa plays. UNDER-MONETIZED None of the three companies has disclosed how much they have spent so far in Esports but Ignacio Martinez, who oversees Vodafone&amp;aposs Esports strategy in Spain, says it is the first time since he joined the industry 15 years ago that he sees telecoms companies rushing into a new market this way. Martinez says his two squads which play Counter Strike and League of Legends, a game where players fight each other, receive support from fitness coaches, psychologists, physiotherapists, project managers and technical directors, like any professional football or basket ball team. "It&amp;aposs a natural place to be for a telco because without a good fiber or mobile connection, you cannot play or watch. We&amp;aposre targeting a rising audience of digital natives who are extremely active on social media and influence their parents on which telecoms services they should buy," Martinez said. The return on an investment seen in the ball park of the tens of millions of euros is potentially huge - and quick. According to the data from JP Morgan, an Esports viewer generates $3.3 in revenue compared with $44.1 on average for U.S. professional sports leagues such as NFL or NBA. And at the current growth rate, Esports could reach in just 10 years monetization levels that took 50 years to achieve in traditional sports. WILD WEST Yet, for many investors, Esports remains a wild west where different publishers, such as Activision, several event organizers, various platforms and dozens of different teams and leagues compete with almost no rules. Spain&amp;aposs LVP for instance showcases seven games, including hits League of Legends, warfare game Call of Duty and soccer game FIFA, but not Counter Strike, which belongs to the rival ESL league. Spain is also home to two additional leagues. This fragmentation signals the problems ahead for telecom providers in persuading gamers to part with their money, such as with "micro-payments" - small sums for add-on features which at the moment go typically only to the games&amp;apos publishers. "Revenue right now primarily comes from sponsorship but we&amp;aposre moving into a new revenue generation model based on content and micro-payments," said Ignacio Fernandez-Vega Feijoo, director of strategy for Movistar+. The arrival of professional sports teams could accelerate this transition as they bring a bigger audience, know-how and money, especially to pay players. Paris Saint-Germain, Manchester City, Valencia CF, Schalke 04 and AS Roma are among the soccer clubs which now have Esports teams. Next season, the U.S. basketball league NBA will also sponsor a digital league with 17 of its 30 teams. Vodafone&amp;aposs Ochoa, says he could have not taken the plunge to become a professional player just two years ago. He currently earns close to 1,000 euros per month to be the "support" in his Counter Strike team, a back-up role for the player who shoots the enemies. While a modest salary compared with traditional sports or even the top global stars of the Esports who last year made close to $2 million, it is in line with the average wage for a Spaniard of his age.  "Before, my family used to tell me &amp;aposstop wasting your time playing games and do your homework&amp;apos. But now, everybody wants to make money out of it," Ochoa said.</t>
  </si>
  <si>
    <t>EU regulators say Qualcomm has not offered concessions in NXP bid</t>
  </si>
  <si>
    <t>/news/technology-news/eu-regulators-say-qualcomm-has-not-offered-concessions-in-nxp-bid-491130</t>
  </si>
  <si>
    <t xml:space="preserve"> BRUSSELS (Reuters) - U.S. smartphone chipmaker Qualcomm (O:QCOM) has not offered any concessions so far in its $38-billion bid for NXP Semiconductors (N:NXP), EU antitrust regulators said on Friday, increasing the risk of a lengthy investigation into the deal. Qualcomm, which supplies chips to Android smartphone makers and Apple (P:AAPL), had until June 1 to propose concessions to allay possible competition concerns over the biggest-ever deal in the semiconductor industry. The EU competition authority&amp;aposs preliminary review of the deal ends on June 9. It can either clear the deal unconditionally or open an investigation lasting up to four months. During an investigation, Qualcomm could seek to convince regulators that the deal was not anti-competitive. Failing that, it might have to offer concessions. Rivals had urged the European Commission to ensure they would still be able to use NXP technology known as Mifare once the deal is done, people familiar with the matter said..  The technology is embedded in access cards for buildings and public transport, as well as mobile phones which double as electronic wallets. Competitors also want Qualcomm to agree to fair licensing practices, the people said.</t>
  </si>
  <si>
    <t>/jp.php?v2=MHA0amQzZTw0Zm9lYzgyOGMxMmk1NWFkZXIzYTY8ZC0zdTQ9Zz80cjE5bHI1aWI4MUI1ajc_ZXM8amc1ZCVhIjB3NGpkNmU-NGNvZ2MmMnNjPzJrNTpha2VyM3A2PA==</t>
  </si>
  <si>
    <t>Russian central bank piloting digital currency schemes: TASS</t>
  </si>
  <si>
    <t>/news/technology-news/russian-central-bank-piloting-digital-currency-schemes:-tass-491120</t>
  </si>
  <si>
    <t xml:space="preserve"> MOSCOW (Reuters) - The Russian central bank is piloting a number of digital currency schemes to understand which one is best suited to Russia, Olga Skorobogatova, the bank&amp;aposs deputy chairwoman, said on Friday, the TASS news agency reported. "Regulators of all countries agree that it&amp;aposs essential to develop a national digital currency, that it is the future," Skorobogatova, who was speaking at an economic forum in St Petersburg, was cited as saying. "Each country will decide on specific time frames for itself. Based on the pilot projects which we are conducting we will understand which system we could use in our case for our national currency." TASS said German Gref, CEO of Russia&amp;aposs biggest bank Sberbank, had spoken at the same event of the need to legalize and regulate digital currencies as soon as possible. Russian authorities have previously been skeptical about digital currency bitcoin, saying the virtual currency could be used for money laundering or financing terrorism and that treating it as a parallel currency is illegal.</t>
  </si>
  <si>
    <t>China postal authority calls for end to data spat between Alibaba unit, SF Holdings</t>
  </si>
  <si>
    <t>/news/technology-news/china-postal-authority-calls-for-end-to-data-spat-between-alibaba-unit,-sf-holdings-491095</t>
  </si>
  <si>
    <t xml:space="preserve"> BEIJING (Reuters) - China&amp;aposs postal authority has asked SF Holding Co and  Alibaba  (NYSE:BABA) Holding Group Ltd&amp;aposs logistics unit, two of the nation&amp;aposs top logistics players, to end a spat that disrupted deliveries when the two firms abruptly cut ties on Thursday.  SF is one of several top logistics firms that have a strategic partnership with Alibaba&amp;aposs Cainiao Network, which supports an app that allows users to track and pay for deliveries and links directly to Alibaba&amp;aposs top e-commerce platform Taobao.  The firms severed a data sharing agreement on Thursday following SF&amp;aposs claims the Alibaba unit had requested user data not related to the current partnership, a claim Cainiao denies. China&amp;aposs State Post Bureau said on its website it was communicating with both firms and urged the two sides to seek a diplomatic resolution to safeguard against "serious social impacts and negative side effects". The split highlights the stiff competition in China over hotly-contested user data assets, as top internet players including Alibaba and Tencent Holdings Group Ltd consolidate increasingly powerful cloud and big data ecosystems. The State Post Bureau said agricultural shipments were among those affected, including deliveries of fresh fruit. On Thursday Cainiao urged users and merchants to select alternative logistics firms.  SF said in a statement on Friday users could still access tracking data on the firm&amp;aposs official website. It said it stopped sharing data on Thursday after a May request from Cainiao to provide "unrelated customer privacy data". Cainiao, which oversees roughly 57 million deliveries a day, also tracks deliveries purchased on platforms outside the Alibaba ecosystem.  "Cainiao takes a collaborative approach toward logistics... We are surprised and disappointed by SF&amp;aposs abrupt action to stop providing the information that is necessary for the smooth completion of parcel deliveries," a Cainiao spokeswoman said in an emailed statement. Competing data and e-commerce firms, including the cloud unit of Tencent and the CEO of e-commerce platform JD.com Inc, weighed in on the rift on social media, calling for Cainiao to promote a more open data sharing arrangement. Tencent Cloud provides existing data services to SF.</t>
  </si>
  <si>
    <t>Chipmakers at Taiwan's biggest tech fair look beyond crowded smartphone market</t>
  </si>
  <si>
    <t>/news/technology-news/chipmakers-at-taiwan's-biggest-tech-fair-look-beyond-crowded-smartphone-market-491056</t>
  </si>
  <si>
    <t> - Jun 01, 2017</t>
  </si>
  <si>
    <t xml:space="preserve"> By Jess Macy Yu and J.R. Wu TAIPEI (Reuters) - Chipmakers switched focus at Taiwan&amp;aposs top tech fair this week with bets on new areas such as driverless cars, virtual reality and artificial intelligence, shifting away from smartphones where intense competition has pushed down components prices. The Computex Taipei event, now in its 36th year, has historically been a central venue for electronic parts manufacturers to show off their processors and other components, products that play a large part in Taiwan&amp;aposs export-driven economy. As prices of processors fell, companies pushed into headline-grabbing launches like last year&amp;aposs Zenbo, a child-friendly home robot unveiled by Asustek Computer Inc, that could sing, snap pictures and help in the kitchen. This year, attention is back on core processing rather than novelties, but this time aimed more squarely at the "internet of things" (IoT), a buzzword used to describe connectivity between an increasing range of devices. "We are going from hype phase to more a reality phase with real products. You can see them, you can feel them," said Hugo Swart, head of business development and product management for Internet of Things and consumer electronics at Qualcomm (NASDAQ:QCOM) Inc. "I see last year was a year of a lot of promises and this year is a material realization," Swart said of IoT. A push to boost artificial intelligence processors, a key technology behind driverless cars, has been a prominent part of the fair. Nvidia Corp, a visual computing company, focused on its Volta Graphics Processing Unit, the product of $3 billion investment in research and development. This processor will be used in smart cars such as Tesla (NASDAQ:TSLA) Inc, which made its first Computex appearance with two of its vehicles on display. Nvidia is part-owned by Japan&amp;aposs SoftBank Group Corp, which last month announced its Vision Fund - investing in technologies such as artificial intelligence and robotics - had raised $93 billion. SoftBank also has a majority stake in ARM Holdings (LON:ARM), a British software and semiconductor firm present at Computex this year, which expects to ship 100 billion chips globally over the five years, from 50 billion in the 2013-2017 period. Also at the fair was Foxconn, formally known as Hon Hai Precision Industry Co and a major Apple Inc (NASDAQ:AAPL) supplier. The firm is developing technologies such as ones that automate sorting and packaging, to be initially implemented at its own factories before wider release to market. Fang-ming Lu, corporate executive vice president at the Taiwanese contract electronics maker, told reporters at Computex that smart manufacturing will be the focus of much of Foxconn&amp;aposs new investment. "Computex seems to have shied away from mobility in favor of &amp;aposinternet of things&amp;apos, which incorporates aspects of both cloud computing and artificial intelligence," Anshel Sag, associate analyst at Moor Insights &amp; Strategy. While chipmakers have in past years geared their research and development to meet the demands of the global smartphone market, manufacturers are now putting this technology to other uses. For example, Goodix, a Shenzhen-based firm that makes fingerprint sensors for smartphone touch screens, is developing similar biometric applications for PCs and automobiles and pushing its technology for other uses like reading patients&amp;apos heart rates.  "Right now we&amp;aposre focused on things beyond the mobile phone, including PCs and automotives," David Zhang, Goodix founder, told Reuters in an interview. "We&amp;aposre seeing if there are opportunities for us in the IoT wearables and industrial space."</t>
  </si>
  <si>
    <t>Cypress Semiconductor forced to delay annual meeting by Delaware court</t>
  </si>
  <si>
    <t>/news/technology-news/cypress-semiconductor-forced-to-delay-annual-meeting-by-delaware-court-491014</t>
  </si>
  <si>
    <t xml:space="preserve"> By Michael Flaherty NEW YORK (Reuters) - A Delaware court ruled on Thursday that Cypress Semiconductor (O:CY) must delay its annual shareholder meeting, ruling in favor of ex-CEO T.J. Rodgers who has waged a board battle against the company he founded. The Delaware Court of Chancery enjoined the $4.7 billion company&amp;aposs annual meeting until at least June 19, a Rodgers spokesman told Reuters. Rodgers filed a lawsuit in April seeking Cypress&amp;apos board to make extra and corrected disclosures to its proxy materials in time for the June 8 annual meeting.  A representative for Cypress, a semiconductor designer and manufacturer, was not immediately available for comment. Rodgers, who stepped down as CEO last year, is the company&amp;aposs sixth-largest shareholder, with a 3.2 percent stake as of the last quarter. Rodgers is running a proxy contest against the company, seeking to replace director Eric Benhamou and Executive Chairman Ray Bingham. Rodgers has nominated veteran tech industry board directors Daniel McCranie and Camillo Martino. The main target of Rodgers&amp;apos campaign is Bingham, who is the co-founder of China-backed private equity fund Canyon Bridge. Rodgers argues that Bingham&amp;aposs involvement with Canyon Bridge puts him in a conflict as a Cypress Semi board member, because the fund may seek to acquire targets that overlap with the company&amp;aposs own list of targets. In Rodgers&amp;apos April lawsuit, he took aim at the relationship, asking why the board is allowing Bingham to serve as executive chairman "while he has violated and is continuing to violate numerous provisions of Cypress&amp;aposs Code of Business Conduct and Ethics."</t>
  </si>
  <si>
    <t>Arista wins round in Cisco patent fight over network technology</t>
  </si>
  <si>
    <t>/news/technology-news/arista-wins-round-in-cisco-patent-fight-over-network-technology-491002</t>
  </si>
  <si>
    <t xml:space="preserve"> By Jan Wolfe (Reuters) -  Arista Networks  Inc (N:ANET) won a ruling on Thursday in its legal battle with Cisco Systems Inc (O:CSCO) over networking device technology, setting the stage for Arista to undo a U.S. agency&amp;aposs order blocking importation of some of its products.  Arista had asked the U.S. Patent and Trademark Office to review the validity of a patent it granted to Cisco relating to network device security. The Patent Office sided with Arista on Thursday, invalidating key claims in the patent.  A week earlier, the Patent Office invalidated claims in a different Cisco patent on a way to improve processing in network devices.  San Jose, California-based Cisco and Arista are fierce competitors in the multibillion-dollar market for ethernet switches that connect computers and servers.  Last month, the U.S. International Trade Commission concluded that Arista&amp;aposs switches had infringed the Cisco patents and said it would issue an order banning Arista from importing the infringing products into the United States.  Arista general counsel Marc Taxay said on Thursday that the company "will now seek complete suspension" of the ITC&amp;aposs import ban, which is slated to go into effect in July.  Cisco did not immediately return a request for comment.  Thursday&amp;aposs ruling is the latest development in a years-long legal battle between Cisco and Arista. Cisco brought multiple lawsuits against Arista in 2014, alleging it has a "culture of copying" Cisco&amp;aposs intellectual property. Arista has denied the allegations and accused Cisco of a smear campaign.  The ITC ruled last year that Arista had infringed three other Cisco patents relating to managing and securing communications networks. Arista redesigned its switches, and U.S. Customs and Border Protection said in April that the company could resume importing its redesigned products.  Shares of Santa Clara, California-based Arista closed at $148.52 on Thursday, up 0.7 percent, after dropping below $145 a share earlier in the day. Cisco shares ended the day 0.9 percent higher at $31.82. </t>
  </si>
  <si>
    <t>Intelsat says it expects $14 billion OneWeb merger deal to fail</t>
  </si>
  <si>
    <t>/news/technology-news/intelsat-expects-$14-billion-oneweb-merger-deal-to-fail-490650</t>
  </si>
  <si>
    <t xml:space="preserve"> By Jessica DiNapoli and Aishwarya Venugopal (Reuters) - Satellite operator Intelsat SA (N:I) said it expects its $14 billion merger with peer OneWeb Ltd, which is backed by Japan&amp;aposs SoftBank Group Corp (T:9984), to fall through as it failed to get enough of its creditors to back the deal. Debt-laden Intelsat and the U.S. satellite startup in February had agreed to merge in a complex and risky share-for-share deal that required debt investors to accept less than full face value on their holdings. The failure of the deal to close represents a blow to SoftBank Chief Executive Masayoshi Son, a prolific dealmaker who saw an opportunity to combine OneWeb and Intelsat to create a network of satellites to help provide internet access worldwide. Intelsat said on Thursday it had terminated a series of debt swap offers tied to the deal as its creditors did not accept the terms by the May 31 deadline. Intelsat and OneWeb plan to end their merger on June 2. "While we are disappointed Intelsat was not able to achieve an acceptable agreement with its bondholders, we continue to be enthusiastic about OneWeb&amp;aposs standalone prospects, and its potential to disrupt the satellite industry and communications business generally," said Alok Sama, SoftBank&amp;aposs president and chief financial officer. "SoftBank will continue to work with the OneWeb management team to seek alternative paths to accelerate its strategy." Intelsat shares were down about 1.6 percent at $3.03 on Thursday. The company&amp;aposs bonds fell but later pared losses, according to Thomson Reuters IFR.  SoftBank has said it has had discussions with competitors of Intelsat on other potential deals. Shares of other satellite companies were up on speculation that they could be targets of OneWeb.  UK-based  Inmarsat  plc (L:ISA) closed up 5.6 percent, and Luxembourg-based SES SA  closed up about 4 percent Thursday. U.S. broadband company  ViaSat  Inc (O:VSAT) was up around 3 percent.  As part of the deal, SoftBank planned to buy voting and non-voting shares in the combined company for $1.7 billion in cash and take a 39.9 percent voting stake.  In the hopes of enticing more participation from bondholders, Intelsat had extended the deadline for the debt swap several times, and also improved the terms. The final offer asked Intelsat debt investors to take a total haircut on their holdings of $2.85 billion. "There were many stakeholders&amp;apos interests that needed to be satisfied in this complex transaction," Intelsat CEO Stephen Spengler said in a statement. Reuters had reported on Wednesday that SoftBank would let the merger drop.</t>
  </si>
  <si>
    <t>Exclusive: Google faces hefty EU fine in shopping case by August - sources</t>
  </si>
  <si>
    <t>/news/technology-news/exclusive:-eu-aims-to-fine-google-on-shopping-case-before-august---sources-490812</t>
  </si>
  <si>
    <t xml:space="preserve"> By Foo Yun Chee BRUSSELS (Reuters) - EU antitrust regulators aim to slap a hefty fine on Alphabet (O:GOOGL) unit Google over its shopping service before the summer break in August, two people familiar with the matter said, setting the stage for two other cases involving the U.S. company. The European Commission&amp;aposs decision will come after a seven-year investigation into the world&amp;aposs most popular internet search engine triggered by scores of complaints from both U.S. and European rivals. The EU competition authority accused Google in April 2015 of distorting internet search results to favour its shopping service, harming both rivals and consumers. The Commission and Google declined to comment. The U.S. company has in the past rejected the charges, saying that regulators ignored competition from online retailers Amazon (O:AMZN) and eBay Inc (O:EBAY). Fines for companies found guilty of breaching EU antitrust rules can reach 10 percent of their global turnover, which in Google&amp;aposs case could be about $9 billion of its 2016 turnover. Apart from the fine, the Commission will tell Google to stop its alleged anti-competitive practices but it is not clear what measures it will order the company to adopt to ensure that rivals get equal treatment in internet shopping results. The regulator could set out general principles or specific instructions for Google to follow, said an observer. The Commission&amp;aposs tough line is in sharp contrast with the U.S. Federal Trade Commission which settled its own web search case with the company in 2013 by requiring Google to stop "scraping" reviews and other data from rival websites for its own products. Google made three unsuccessful attempts to settle the case with the previous European Competition Commissioner Joaquin Almunia in a bid to stave off a possible fine and a finding of wrongdoing. Almunia&amp;aposs successor Margrethe Vestager, however, has shown no willingness to settle with Google. The company has also been charged with using its Android mobile operating system to squeeze out rivals and with blocking competitors in online search advertising related to its "AdSense for Search" platform.  The platform allows Google to act as an intermediary for websites such as online retailers, telecoms operators or newspapers. The Commission has warned of massive fines in both cases.</t>
  </si>
  <si>
    <t>Baidu in self-driving car tech tie-ups with Bosch, Continental</t>
  </si>
  <si>
    <t>/news/technology-news/baidu-in-self-driving-car-tech-tie-ups-with-bosch,-continental-490930</t>
  </si>
  <si>
    <t xml:space="preserve"> SAN FRANCISCO (Reuters) - Chinese Internet company Baidu announced two separate partnership deals on Thursday with top German auto suppliers Robert Bosch and  Continental AG  (DE:CONG) to co-develop autonomous driving technology and smart mobility services. The two deals underscore the wave of global partnerships being formed in the fast-moving autonomous vehicle sector, which requires both the competencies of traditional auto suppliers and those of technology companies seasoned in artificial intelligence, robotics and other highly technical software. The collaborations also point to the importance of partnerships between Western carmakers and automotive suppliers and companies based in China, the largest automotive market in the world. China issued a self-driving "roadmap" last year, aiming to have highly or fully autonomous vehicles for sale as early as 2021. Also on Thursday, Daimler and its Chinese joint venture partner BAIC Motor Corporation agreed to upgrade the Mercedes-Benz factory in Beijing to make electric cars. Baidu and Bosch will explore business models and accelerate the commercialization of technologies, Baidu said in a statement. The cooperation "will give the Chinese automotive industry a voice in the development of core technologies of automated driving," Baidu said.  Continental, which announced its partnership with Baidu on Wednesday, said both partners intend to develop technologies, products and business models that will provide solutions for automated driving, connected vehicles and intelligent mobility services. In April, Bosch said it was working with Baidu and domestic mapping firms AutoNavi - owned by  Alibaba  (NYSE:BABA) Group Holding Ltd - and NavInfo Co on mapping projects for self-driving cars.   Baidu said on Thursday that it would continue to work with more manufacturers through cooperative models.</t>
  </si>
  <si>
    <t>Social media firms have increased removals of online hate speech: EU</t>
  </si>
  <si>
    <t>/news/technology-news/social-media-companies-step-up-removals-of-online-hate-speech:-eu-490494</t>
  </si>
  <si>
    <t xml:space="preserve"> By Alastair Macdonald and Julia Fioretti BRUSSELS (Reuters) - Social media companies like Facebook (NASDAQ:FB), Twitter and Google&amp;aposs YouTube have stepped up both the speed and number of removals of hate speech on their platforms in response to pressure from the European Union to do more to tackle the issue, according to the results of an EU evaluation. Facebook won particular praise for reviewing most complaints within a 24-hour target timeframe set down in a code of conduct agreed in December by the European Commission, Facebook, Microsoft (NASDAQ:MSFT), Twitter and YouTube. Calling the results "encouraging" for the Commission&amp;aposs push for self-regulation, Justice Commissioner Vera Jourova said the proportion of offending items taken down had doubled and action was being taken more quickly than when the EU checked six months ago. "This ... shows that a self-regulatory approach can work, if all actors do their part. At the same time, companies ... need to make further progress to deliver on all the commitments," Jourova said in a statement, adding that firms should provide more feedback to people who brought abuses to their attention. Facebook scored highly on this, Twitter and YouTube less so. The voluntary code of conduct obliges firms to take action in Europe within 24 hours. It follows rising concerns about the proliferation of racist and xenophobic content on social media triggered by the refugee crisis and attacks in Western Europe. This includes removing or disabling access to the content if necessary, better cooperation with civil society organizations and the promotion of "counter-narratives" to hate speech. Facebook assessed notifications of hateful content in less than 24 hours in 58 percent of cases, up from 50 percent in December, according to the report. Twitter also sped up its dealing with notifications, reviewing 39 percent of them in less than 24 hours, as opposed to 23.5 percent in December, when the Commission first reviewed the companies’ progress and warned them they were being too slow. "Over the past six months, we&amp;aposve introduced a host of new tools and features to improve Twitter for everyone. We’ve also improved the in-app reporting process for our users and we continue to review and iterate on our policies and their enforcement. Our work will never be &amp;aposdone&amp;apos," said Karen White, Twitter&amp;aposs head of public policy for Europe. YouTube, on the other hand, slowed down, reviewing 42.6 percent of notifications in less than 24 hours, down from 60.8 percent in December, the results showed. "The Commission&amp;aposs self-regulatory approach is pragmatic and focused on action. We&amp;aposve learned a lot from the process and will continue to invest heavily in people and systems to address these issues,” said YouTube&amp;aposs head of public policy Juniper Downs. All the companies significantly increased the number of removals. Overall, content was removed in 59.2 percent of cases, more than double the rate in December which was 28.2 percent. The proliferation of hate speech on social media has increased pressure on the companies to remove the content swiftly as they face the prospect of legislation at both EU and national level. Last week EU ministers approved plans to force social networks to take measures to block videos with hateful content while the German government approved a plan in April to fine companies up to 50 million euros if they fail to remove hateful postings quickly. The most common ground of hate speech the Commission identified was xenophobia, including expressions of hatred against migrants and refugees, together with anti-Muslim hatred, followed by ethnic origin.  The spread of fake news and racist content has taken on more urgency in Germany after the arrival of about a million migrants over the last two years.</t>
  </si>
  <si>
    <t>Wal-Mart tests delivery of online packages by store workers</t>
  </si>
  <si>
    <t>/news/technology-news/wal-mart-tests-delivery-of-online-packages-by-store-workers-490891</t>
  </si>
  <si>
    <t xml:space="preserve"> By Nandita Bose FAYETTEVILLE, Ark. (Reuters) - Wal-Mart Stores Inc (N:WMT) is testing a program that allows store workers to deliver packages ordered on the store&amp;aposs website after they finish their shifts, as the retailer looks for ways to close the gap with rival Amazon.com Inc (O:AMZN).  Marc Lore, head of Wal-Mart&amp;aposs e-commerce operations, said in a blog post on Thursday the step will cut shipping costs, speed the delivery of packages and allow workers to earn additional compensation. Wal-Mart&amp;aposs stores are within 10 miles (16 km) of 90 percent of the U.S. population, Lore said. "Imagine all the routes our associates drive to and fro from work and the houses they pass along the way. It&amp;aposs easy to see why this test could be a game changer," he said. Since he joined in August, Lore has helped spearhead some aggressive moves intended to boost the retailer&amp;aposs online business. Wal-Mart completed its $3 billion acquisition of Lore&amp;aposs former company, internet retailer Jet.com, in September.  Lore has overseen Wal-Mart&amp;aposs acquisitions of three online retailers and made other e-commerce changes. Wal-Mart now offers free two-day shipping on online orders above $35, without any membership fees, to compete with Amazon&amp;aposs popular Prime shipping program. Wal-Mart said on Thursday its trucks deliver packages to a retail location for store pickup and the same trucks can bring additional orders a worker can sign up to deliver. The delivery program is voluntary for store workers and allows them to sign up for a maximum of 10 deliveries a day. The retailer did not share details on compensation of workers who sign up. The test is limited to three stores in New Jersey and Arkansas. Wal-Mart will hold its annual shareholder meeting on Friday in Arkansas.  (This version of the story has been refiled to remove extraneous words in paragraph 3)</t>
  </si>
  <si>
    <t>Patriotic Russians may have staged cyber attacks on own initiative: Putin</t>
  </si>
  <si>
    <t>/news/technology-news/patriotic-russians-may-have-staged-cyber-attacks-on-own-initiative:-putin-490717</t>
  </si>
  <si>
    <t xml:space="preserve"> By Denis Pinchuk (Reuters) - President Vladimir Putin said on Thursday that patriotic Russian hackers may have staged cyber attacks against countries that had strained relations with Moscow on their own initiative, but said the Russian state had never been involved in such hacking. Putin, speaking to international media at an economic forum in St Petersburg, was answering a question about allegations Moscow might try to interfere in this year&amp;aposs German elections.  Moscow&amp;aposs attitude towards cyber crime is under intense scrutiny after U.S. intelligence officials alleged that Russian hackers had tried to help Republican Donald Trump win the White House, something Russia has flatly denied. "If they (hackers) are patriotically-minded, they start to make their own contribution to what they believe is the good fight against those who speak badly about Russia. Is that possible? Theoretically it is possible," said Putin.  Likening hackers to free-spirited artists acting according to their moods, he said cyber attacks could be made to look like they had come from Russia when they had not. Putin also said he was personally convinced that hackers could not materially alter election campaigns in Europe, America or elsewhere.</t>
  </si>
  <si>
    <t>BlackBerry shares jump after bullish investment report</t>
  </si>
  <si>
    <t>/news/technology-news/blackberry-shares-jump-after-bullish-investment-report-490871</t>
  </si>
  <si>
    <t xml:space="preserve"> By Alastair Sharp TORONTO (Reuters) - BlackBerry Ltd (TO:BB) shares jumped as much as 10 percent on Thursday, extending recent gains after an influential investment firm said the Canadian technology company&amp;aposs stock could double as a multiyear turnaround effort starts to show fruit. BlackBerry&amp;aposs stock has surged nearly 70 percent over the past two months as deals with automakers and other business wins have boosted confidence in the company&amp;aposs prospects.  Citron Research said in a report on Thursday that it expects the momentum to continue.  "When Wall Street shifts its frame of expectations toward the future, and gets over their legacy business, watch out," the report said.  The firm, run by Andrew Left, is not known for talking up stocks, having risen to prominence by publishing free reports on firms it regards as overvalued or engaged in fraud.  Citron was first to accuse Valeant Pharmaceuticals (NYSE:VRX) International Inc (TO:VRX) of inflating its revenues via a related pharmacy channel in 2015, prompting that company to overhaul its business model. BlackBerry has abandoned a business model focused on the sale of its own phones to selling software for securing mobile devices and automobiles and cyber security consulting services. Citron said it has high expectations for sales of BlackBerry&amp;aposs QNX secure industrial operating system.  QNX is installed in more than 60 million cars, where it is used to run infotainment and telematics systems, which Citron said dwarfs the 16 million unit installed base of Mobileye (NYSE:MBLY), an autonomous vehicle technology company that chipmaker  Intel Corp  (NASDAQ:INTC) said it would buy for $15.3 billion in March. BlackBerry hopes to use that position to win more automotive business related directly to autonomous driving. BlackBerry&amp;aposs QNX division said in October that it was working with  Ford Motor Co  (N:F) as it develops increasingly automated vehicles, and executives have said they are in advanced discussions with several other major global automakers about similar partnerships. "QNX is not &amp;aposbetting&amp;apos on which technology will win," Citron said, adding that it was a "backbone" that could work with cameras and remote sensing technology that helps vehicles assess and adapt to their surroundings. A Macquarie financial analyst said last month that BlackBerry is working with at least two automakers to develop a security service that would remotely scan vehicles for computer viruses and tell drivers to pull over if they were in critical danger. The stock hit a four-year high of C$15.82 in Toronto with some 4 million shares changing hands as of midday, more than double the three-month daily average.  Citron also said that a new BlackBerry asset-tracking product for trucking and logistics companies, which is known as "Radar," could help boost future earnings.</t>
  </si>
  <si>
    <t>Sears says some Kmart customer credit card numbers compromised</t>
  </si>
  <si>
    <t>/news/technology-news/sears-says-some-kmart-customer-credit-card-numbers-compromised-490528</t>
  </si>
  <si>
    <t xml:space="preserve"> (Reuters) - Sears Holdings Corp (O:SHLD) said on Wednesday it found a security breach involving "unauthorized" credit card activity following some customer purchases at its Kmart stores. Certain credit card numbers were "compromised" in the event, the company said in an emailed statement, without providing exact figures. No personal information such as contact details and social security numbers of customers were obtained by those responsible for the breach, Sears said. "There is also no evidence that kmart.com or Sears customers were impacted," it said. The company said its Kmart store payment data systems were infected with a form of malicious code that was undetectable by its current antivirus systems, adding it was later able to remove the malicious code. Sears has launched an investigation and engaged with third party forensic experts to get its systems reviewed, the company said. It is working with federal law enforcement authorities and IT security firms in the ongoing investigation.  In 2014, the company experienced a possible data breach whose investigation did not reveal conclusive information http://reut.rs/2rrlco2.</t>
  </si>
  <si>
    <t>Telecom Italia names Vivendi CEO de Puyfontaine as chairman-source</t>
  </si>
  <si>
    <t>/news/technology-news/telecom-italia-names-vivendi-ceo-de-puyfontaine-as-chairman-source-490792</t>
  </si>
  <si>
    <t xml:space="preserve"> MILAN (Reuters) -  Telecom Italia  (MI:TLIT) appointed Vivendi&amp;aposs chief executive Arnaud de Puyfontaine as its chairman on Thursday, a source close to the matter said, as the French media group further tightens its grip on the former national monopoly. De Puyfontaine will replace Giuseppe Recchi, who takes on the role of deputy chairman, the source said.  </t>
  </si>
  <si>
    <t>Microsoft's Skype draws inspiration from Snapchat in big redesign</t>
  </si>
  <si>
    <t>/news/technology-news/microsoft's-skype-draws-inspiration-from-snapchat-in-big-redesign-490755</t>
  </si>
  <si>
    <t xml:space="preserve"> By Salvador Rodriguez SAN FRANCISCO (Reuters) - You can add Skype to the growing list of services copying features straight from Snapchat. The  Microsoft Corp  (O:MSFT) communications service on Thursday announced a major redesign of its mobile app, including a “Highlights” feature that lets customers snap photos and videos that will be temporarily visible to their connections.  The feature carries a strong resemblance to Snapchat’s “Stories.” That format has been growing in popularity within social and messaging services and has recently been incorporated into Facebook Inc’s (O:FB) family of apps, most notably by Instagram.  Highlights is a key capability included in the revamp of Skype, which has not had a radical facelift like this since it introduced video calls in 2006. It is also the most extensive update since Microsoft purchased Skype for $8.5 billion in 2011. Skype does not disclose exact user figures but claims to have hundreds of millions of monthly users, of which 50 percent access the service on mobile. The hope is that the combination of new features and the large existing base of Skype users will be enough of a draw to get people to use the app every day. “What differentiates one application from the other is the network that you have,” said Amritansh Raghav, corporate vice president of Skype. “For us, we have a network on Skype, and it is the exact network that we want to grow - the personal network.” Besides Highlights, the new Skype puts an emphasis on group messaging. Users can react to one another using emoji, they can send messages on top of attractive and colorful backgrounds or they can infuse a chat with content from third-party services, such as animated images from Giphy.  The service also features a variety of bots made by Microsoft with the purpose of helping users get more done. This includes Scoop, a bot that can fetch news of interest to an individual, and Cortana, Microsoft’s virtual assistant.  Staying true to its identity, Skype has also improved its video calling capabilities, adding the ability to send photos, stickers and emoji during calls. Over time, Skype hopes to enable users to watch videos and play games together during video calls.  “We want people to experience things together,” Raghav said. </t>
  </si>
  <si>
    <t>Tesla to exchange certain notes for about $395 million in shares</t>
  </si>
  <si>
    <t>/news/technology-news/tesla-to-exchange-certain-notes-for-about-$395-million-in-shares-490734</t>
  </si>
  <si>
    <t xml:space="preserve"> (Reuters) - Tesla (NASDAQ:TSLA) Inc said it entered into agreements with the holders of some of its notes with principal amount of about $144.8 million to exchange 1.16 million of the company&amp;aposs shares. As of Tesla&amp;aposs closing price on Wednesday, the shares would be valued at nearly $395 million.  The electric luxury carmaker&amp;aposs shares were marginally higher in premarket trading.</t>
  </si>
  <si>
    <t>Bollore lines up son Yannick to take over at Vivendi</t>
  </si>
  <si>
    <t>/news/technology-news/bollore-lines-up-son-yannick-to-take-over-at-vivendi-490713</t>
  </si>
  <si>
    <t xml:space="preserve"> By Mathieu Rosemain and Gwénaëlle Barzic PUTEAUX, France (Reuters) - Vincent Bollore said on Thursday he wanted his son Yannick to eventually take over as chief executive of  Vivendi  (PA:VIV), the French media group where Bollore is chairman and leading shareholder. Bollore, aged 65, has already stated his plan is to hand over his majority-owned Bollore Group to his four children in 2022, the year of the conglomerate&amp;aposs bincentenary. Four years ago Yannick, 37, became chief executive of advertising group Havas , which is 60 percent-owned by Bollore and last year he joined Vivendi&amp;aposs supervisory board, chaired by his father. "You understand what my next intentions are," Vincent Bollore told Vivendi&amp;aposs shareholders at their annual meeting on Thursday, referring to the role of his son as head of Havas. "That is that Yannick takes over Vivendi," he said. Bollore did not provide any timing for the succession plan at Vivendi, whose current chief executive is Arnaud de Puyfontaine. Last month Bollore took a first step toward merging Havas and Vivendi with Vivendi making an offer to buy Bollore&amp;aposs stake in Havas for over 2.3 billion euros. A merger would add a third key division to the media group, which owns the world&amp;aposs biggest music label Universal Music Group (UMG) and France&amp;aposs biggest pay-TV group Canal Plus. Bollore&amp;aposs eldest son Cyrille already leads Bollore&amp;aposs transportation and logistics division, the biggest and most lucrative business in the group.  His third son Sebastien is a board member of Gameloft, a mobile video-games maker bought by Vivendi last year, while his daughter Marie is in charge of the Bollore Group&amp;aposs electric vehicles business. UNIVERSAL SHARE OFFER Asked by a shareholder on Thursday about the possibility of spinning off Universal with an initial public share offer, Bollore confirmed that the group&amp;aposs teams were reviewing that option. "The value (of UMG) increases every day and it&amp;aposs true that an IPO would be an interesting thing," he said. "The key question for an IPO is to know when is the best time to do it. It&amp;aposs like cheese puffs, you have to take them out at the right moment."  (This story ws refiled to add missing word, Havas, in paragraph 3)</t>
  </si>
  <si>
    <t>/jp.php?v2=NXVhP2I1NWxkNmljYDtjaT9tNG5iZTU1NSI1ZzsxM3owdmRtZT0ydGFpbXNkODljP0w0azU9YXc0YmY0NXRnJDVyYT9iMDVuZDNpYWAlYyI_YzRtYm01PzUiNXY7MQ==</t>
  </si>
  <si>
    <t>Ethiopia cuts off internet after high school exam leaks</t>
  </si>
  <si>
    <t>/news/technology-news/ethiopia-cuts-off-internet-after-high-school-exam-leaks-490692</t>
  </si>
  <si>
    <t xml:space="preserve"> By Aaron Maasho ADDIS ABABA (Reuters) - Ethiopia has cut off internet access nationwide until at least June 8 to try to stop cheats from posting high school exam papers on social media, a government official said on Thursday. Hundreds of thousands of students will take the tests throughout the Horn of Africa country with Grade 10 exams taking place from May 31 until June 2, and Grade 12 tests from June 5 until June 8. Last year, exam papers were widely posted online, prompting the government to reschedule the tests, which are the main public exams for 16- and 18-year-olds to secure places at university and on vocational courses. "The shutdown is aimed at preventing a repeat of leaks that occurred last year," Mohammed Seid, public relations director of Ethiopia&amp;aposs Office for Government Communications Affairs, told Reuters. "We are being proactive. We want our students to concentrate and be free of the psychological pressure and distractions that this brings." Mohammed did not give a precise date regarding when the shutdown would be lifted, but added it would last throughout the exam period. He said only access to social media outlets was cut off and that services such as airline bookings and banking requiring internet access remained intact. A Reuters witness confirmed that WiFi and cellular internet access has been cut off. Access at embassies and international organizations remained intact. It is not the first time that Addis Ababa has pulled the plug on the internet. At the height of protests in late 2015 and 2016, Ethiopia imposed a blanket ban for weeks before disrupting only social media outlets such as Facebook (NASDAQ:FB) and Twitter. At that time, rights group Amnesty International slammed the disruption as an "intent on stifling expression and free exchange of information". Critics say Ethiopia, an important Horn of Africa ally of the West sandwiched between volatile Somalia and Sudan, often clamps down on freedoms under the guise of national security. The government denies the accusations.</t>
  </si>
  <si>
    <t>Self-driving car tech firm Mobileye first-quarter profit, revenue jump</t>
  </si>
  <si>
    <t>/news/technology-news/self-driving-car-tech-firm-mobileye-first-quarter-profit,-revenue-jump-490667</t>
  </si>
  <si>
    <t xml:space="preserve"> JERUSALEM (Reuters) - Mobileye (N:MBLY), a maker of driverless vehicle technologies, reported a jump in quarterly profit that topped estimates, boosted by higher sales of its advanced driver assisted systems. The Israeli-based company, which is in the process of being acquired by  Intel Corp  (O:INTC), said on Thursday it earned 25 cents per diluted share excluding one-time items in the first quarter, up from 15 cents a share a year earlier. Revenue rose 66 percent to $124.7 million. Mobileye was forecast to have earned 24 cents on revenue of $118.1 million, according to Thomson Reuters I/B/E/S. The company said it posted new advanced driver system wins, forged alliances with new partners and moved forward with its proprietary high-definition mapping project by signing definitive collaboration deals with several major automakers. In March, Intel agreed to buy Mobileye, which develops camera-based systems to help drivers avoid collisions, for $15.3 billion in a deal that promises to escalate the arms race among the world&amp;aposs carmakers and suppliers to acquire autonomous vehicle technology. In light of the pending transaction, Mobileye said it would not hold an earnings conference call and will not provide and outlook for its financial results for future period.  Nissan (T:7201), Volkswagen (DE:VOWG_p) and BMW (DE:BMWG) have already signed up to share data from Mobileye&amp;aposs camera-equipped advanced driver assistance systems to generate HD maps for self-driving cars, and Mobileye Chairman Amnon Shashua has said four more manufacturers were in talks about joining the program. </t>
  </si>
  <si>
    <t>IAG's Walsh defends BA's response to outage, still looking into cause: BBC</t>
  </si>
  <si>
    <t>/news/technology-news/iag's-walsh-defends-ba's-response-to-outage,-still-looking-into-cause:-bbc-490657</t>
  </si>
  <si>
    <t xml:space="preserve"> LONDON (Reuters) - The chief executive of British Airways owner IAG (LON:ICAG) said that an investigation into a power outage at a data center which left 75,000 people stranded over a holiday weekend would take time, and defended the response of BA&amp;aposs management to the fiasco. Willie Walsh has kept out of the media spotlight since the outage, where hundreds of flights were canceled at Heathrow, Europe&amp;aposs biggest airport, and Gatwick, with British Airways chief executive Alex Cruz leading the response to the crisis. British Airways are trying to investigate the cause of a power surge which caused damage to IT infrastructure in a center near London&amp;aposs Heathrow and also overwhelmed its back-up system. Walsh apologized to customers that had been affected and defended Cruz&amp;aposs response to the outage, adding that the investigation into why the outage happened was continuing.  "We know what happened but we&amp;aposre still investigating why it happened and that investigation will take some time," Walsh told the BBC. "The team at British Airways did everything they could in the circumstances to recover the operation as quickly as they could."</t>
  </si>
  <si>
    <t>Turkey's Turkcell says $4.2 billion suit against South Africa's MTN to go to trial</t>
  </si>
  <si>
    <t>/news/technology-news/turkey's-turkcell-says-$4.2-billion-suit-against-south-africa's-mtn-to-go-to-trial-490601</t>
  </si>
  <si>
    <t xml:space="preserve"> ISTANBUL (Reuters) - Turkish mobile operator  Turkcell  (IS:TCELL) said on Thursday a $4.2 billion lawsuit against South Africa&amp;aposs MTN (J:MTNJ) over a disputed Iran license would be heard in a South African court after years of delays. Turkcell first sued Johannesburg-based MTN in a U.S. court in 2012, alleging the South African mobile company used bribery and wrongful influence to win a lucrative Iran license that was originally awarded to Turkcell.  The case was later withdrawn from U.S. courts and filed in South Africa 2013, where it has been caught up in legal wrangling. MTN has rejected the allegations. It did not immediately respond to a request for comment on Thursday. "We are delighted that the case is finally coming to trial in South Africa," Serhat Demir, a Turkcell vice president, said in a statement.  "Turkcell will be seeking the earliest possible trial date, and looks forward to vindicating its claims before the South African courts." Turkcell&amp;aposs claim was delayed by objections from MTN and Turkcell&amp;aposs responses to the objections, Turkcell said. On May 5, a South African high court rejected another 30 objections from MTN, clearing the way for the case to go to trial, it said. In papers filed in November 2013 with the South Gauteng High Court in Johannesburg, Turkcell claimed that MTN "acted wrongfully" and interfered with Turkcell&amp;aposs relationships with the Iranian government. MTN previously appointed a retired British judge to lead an external investigation into Turkcell&amp;aposs allegations. That probe dismissed the accusations as "a fabric of lies, distortions and inventions".  Shares in MTN fell 2 percent to 115 rand as of 1034 GMT, lagging behind a 0.9 percent decline in its closet rival Vodacom Group (J:VODJ). </t>
  </si>
  <si>
    <t>BA board to demand independent inquiry into IT outage: BBC</t>
  </si>
  <si>
    <t>/news/technology-news/ba-board-members-to-request-inquiry-into-it-outage:-bbc-490542</t>
  </si>
  <si>
    <t xml:space="preserve"> LONDON (Reuters) - The board of British Airways is set to demand an independent inquiry into a power outage which left 75,000 passengers stranded last weekend, the BBC reported on Thursday, citing sources. BA suffered a public relations disaster over the holiday weekend when it had to cancel hundreds of flights from London&amp;aposs Heathrow and Gatwick airports. It blamed the incident on a power failure at a data center near Heathrow and subsequent power surge which knocked out its computer system, disrupting flight operations, call centers and its website. But experts have questioned how a power surge in one location could knock out both a main IT system and a back-up reserve.  The BBC said on Thursday members of the BA board would demand an inquiry led by third-party investigators to establish what went wrong and why contingency plans failed to kick in. International Airlines Group (LON:ICAG) which in addition to BA includes Iberia, Aer Lingus and Vueling, has cut costs in recent years to better compete with budget carriers Ryanair and easyJet (LON:EZJ).  It has denied that a decision to outsource some jobs was linked to the outage.  A spokeswoman for BA declined to comment on the BBC report.  </t>
  </si>
  <si>
    <t>China makes concessions to Germany on electric car quotas</t>
  </si>
  <si>
    <t>/news/technology-news/china-makes-concessions-to-germany-on-electric-car-quotas-490611</t>
  </si>
  <si>
    <t xml:space="preserve"> BERLIN (Reuters) - Germany has persuaded China to make concessions on its proposed quotas to encourage the production of electric vehicles, Chinese Premier Li Keqiang and Chancellor Angela Merkel said after talks in Berlin on Thursday. Li told a joint news conference he had discussed the issue at a dinner in Berlin on Wednesday and China had agreed to make concessions to automakers, without giving details. Merkel said Germany and China had similar goals when it came to promoting electric vehicles, but said she wanted to make sure there were good conditions for German automakers in China, saying she was optimistic for a positive solution. Germany has been lobbying hard since China released a draft policy in September to set a target for 8 percent of automakers&amp;apos sales to be battery electric or plug-in hybrid vehicles by 2018, rising to 10 percent in 2019 and 12 percent in 2020. Reuters reported in March that China could consider pushing back the 8 percent target to 2019 after the automotive industry criticized the scale and pace of the plans. New energy vehicles last year accounted for just 1.8 percent of sales in the world&amp;aposs biggest auto market, according to Reuters calculations based on official data. Automakers and industry bodies have said the targets are too tough, while German policymakers say they fear they are part of a Chinese strategy to help domestic carmakers overtake global rivals in the &amp;aposgreen&amp;apos vehicle sector.  At the meeting in Berlin, German carmaker Daimler signed an agreement with its Chinese joint venture partner BAIC Motor Corporation to upgrade the Mercedes-Benz factory in Beijing to make electric cars.</t>
  </si>
  <si>
    <t>Robocop joins Dubai police to fight real life crime</t>
  </si>
  <si>
    <t>/news/technology-news/robocop-joins-dubai-police-to-fight-real-life-crime-490603</t>
  </si>
  <si>
    <t xml:space="preserve"> DUBAI (Reuters) - A robotic policeman which can help identify wanted criminals and collect evidence has joined Dubai&amp;aposs police force and will patrol busy areas in the city, as part of a government program aimed at replacing some human crime-fighters with machines. If the "Robocop" experiment is successful, Dubai Police says it wants the unarmed robots to make up 25 percent of its patrolling force by 2030.  Clad in the colors of the Dubai Police uniform, the life-size robot, which can shake hands and perform a military salute, is the lighter side of a government plan to use technology to improve services and security ahead of Dubai hosting Expo 2020. "These kind of robots can work 24/7. They won&amp;apost ask you for leave, sick leave or maternity leave. It can work around the clock," said Brigadier Khalid Nasser Al Razooqi, director general of the Smart Services Department at Dubai Police. The first automated policeman in the Middle East, the robot on wheels is equipped with cameras and facial recognition software. It can compare faces with a police database and flag matches to headquarters. It can read vehicle license plates and its video feed can help police watch for risks such as unattended bags in popular areas of Dubai, a financial and tourism hub. Members of the public can also talk to the robot to report a crime or communicate with it using a touch screen computer embedded in its chest. Built by Barcelona-based PAL Robotics, and programed by Dubai Police, the cost of the robot has not been disclosed. Most people are not nervous about talking to a robot and some even seem to prefer it, Razooqi said.  "We now see the new generations who are using smart devices - they love to use these kind of tools. A lot of them have seen the Robocop movie and they said: you guys, you have done it."</t>
  </si>
  <si>
    <t>HSBC partners with AI startup to combat money laundering</t>
  </si>
  <si>
    <t>/news/technology-news/hsbc-partners-with-ai-startup-to-combat-money-laundering-490600</t>
  </si>
  <si>
    <t xml:space="preserve"> By Anna Irrera NEW YORK(Reuters) -  HSBC Holdings  Plc (LON:HSBA) has partnered with Silicon Valley-based artificial intelligence startup Ayasdi Inc to automate some of its compliance processes in a bid to become more efficient. The banking group is implementing the company&amp;aposs AI technology to automate anti money-laundering investigations that have traditionally been conducted by thousands of humans, the bank&amp;aposs Chief Operating Officer Andy Maguire said in an interview last week. The vast majority of anti money-laundering investigations at banks do not find suspicious activity, resulting in a waste of resources, according to the startup. In a pilot of Ayasdi&amp;aposs technology, HSBC saw the number of investigations drop by 20 percent without reducing the number of cases referred for more scrutiny, according to the startup.  "It&amp;aposs a win-win," Maguire said. "We reduce risks and it costs less money."  Banks have been ramping up their use of AI and automation over the past year to save money and time on cumbersome and manual processes ranging from compliance checks to customer service.  At the same time they have been working more closely with young financial technology companies and reducing the amount of technology that gets built in-house.  One of the financial technology areas that has seen significant collaboration has been so-called "regtech", or technology that can help financial institutions stay compliant with regulations and avoid hefty fines in areas such as money laundering or market manipulation.  In 2012 HSBC agreed to pay a $1.92 billion in fines to U.S. authorities for allowing itself to be used to launder drug money out of Mexico and other compliance lapses.  To cope with increased regulatory scrutiny and a swathe of new rules, banks went on a compliance hiring spree in the years following the financial crisis. Anti-money laundering checks "is a thing that the whole industry has thrown a lot of bodies at it because that was the way it was being done," Maguire said. Banks have recently started cutting back on compliance hiring as they start deploying new technology that can help automate some of the tasks. Maguire said AI technology can help with compliance because it has the ability "to do things human beings are not typically good at like high frequency high volume data problems" or augment human capabilities.   Ayasdi&amp;aposs Executive Chairman and co-founder Gurjeet Singh was in January appointed to HSBC&amp;aposs new technology advisory board, which provides advice and guidance to the bank on digital strategy. </t>
  </si>
  <si>
    <t>Daimler, BAIC agree to make electric cars in China</t>
  </si>
  <si>
    <t>/news/technology-news/daimler,-baic-agree-to-make-electric-cars-in-china-490589</t>
  </si>
  <si>
    <t xml:space="preserve"> BERLIN/FRANKFURT (Reuters) - Daimler and its Chinese joint venture partner BAIC Motor Corporation agreed to upgrade the Mercedes-Benz factory in Beijing to make electric cars, the German carmaker said on Thursday. At a signing ceremony in Berlin attended by German Chancellor Angela Merkel and Chinese Premier Li Keqiang, Daimler signed a framework agreement to upgrade production facilities at Beijing Benz Automotive Co., Ltd. (BBAC), to make New Energy Vehicles, a label for so-called low-emission vehicles which include hybrid and pure battery electric cars.  "China today is already the world’s largest market for NEVs, and Daimler is committed to contributing to the further development of electric mobility in this country," Hubertus Troska, Daimler&amp;aposs board member in charge of China, said. Daimler also agreed to acquire a minority stake in Beijing Electric Vehicle Co., Ltd. (BJEV), a subsidiary of the BAIC Group, to enhance collaboration on developing so-called new energy vehicles. Daimler declined to provide a figure for the scale or value of the stake. BJEV was established in 2009 by the BAIC Group and other shareholders as a development platform for New Energy Vehicles.  It focuses on research and development, production, and sales and services for New Energy Vehicles and core NEV components. To date, the company’s product portfolio covers five major series of electric vehicles.  The German government&amp;aposs agenda to the Germany-China summit in Berlin also showed that Volkswagen (DE:VOWG_p) was due to sign a contract with Anhui Jianghuai Automobile Co about production, research and development of electric cars in China. </t>
  </si>
  <si>
    <t>Western Digital considering new memory plant in western Japan: source</t>
  </si>
  <si>
    <t>/news/technology-news/western-digital-considering-new-memory-plant-in-western-japan:-source-490579</t>
  </si>
  <si>
    <t xml:space="preserve"> TOKYO (Reuters) -  Western Digital  (NASDAQ:WDC) is considering fresh investment to build another flash memory chip plant in western Japan in an effort to show its commitment to the country, a source familiar with the matter said. The California-based company is embroiled in a dispute with business partner Toshiba Corp over plans to sell the Japanese firm&amp;aposs prized semiconductor unit and is arguing that it should be given exclusive negotiating rights. The two firms operate four memory chip plants in Yokkaichi through their joint ventures. Their fifth plant is currently under construction. The amount of investment and a timeline for the plant&amp;aposs construction have not been decided, the source said, who was not authorized to speak on the matter and declined to be identified. The source also said Western Digital CEO Stephen Milligan will visit Japan next week for talks with Toshiba to resolve the spat. A spokesman for Western Digital could not be immediately reached for comment.</t>
  </si>
  <si>
    <t>Chinese bitcoin exchanges resume withdrawals after freeze</t>
  </si>
  <si>
    <t>/news/technology-news/chinese-bitcoin-exchanges-allow-withdrawals-after-more-than-three-month-freeze-490548</t>
  </si>
  <si>
    <t xml:space="preserve"> By John Ruwitch and Brenda Goh SHANGHAI (Reuters) - Major Chinese bitcoin exchanges have started to resume allowing withdrawals of the cryptocurrency after nearly a four-month freeze that followed increased scrutiny from the central bank. Bobby Lee, chief executive of BTCChina, said in a statement on Thursday that his exchange had started "testing" withdrawals after upgrading its "know your customer" and anti-money laundering systems. Huobi, another exchange, said in a statement it would resume withdrawals on Thursday. Two industry sources said OkCoin, China&amp;aposs third major cryptocurrency exchange, had resumed allowing withdrawals. A spokeswoman for OkCoin declined to comment but referred Reuters to an industry news outlet that reported on the resumption. As the popularity of bitcoin spread, China quickly evolved into the world&amp;aposs leading venue for bitcoin trading. But volumes collapsed after the People&amp;aposs Bank of China began looking into the market more closely and conducting checks of the exchanges at the start of this year. Major exchanges halted withdrawals of bitcoins in early February, introduced trading fees and stepped up scrutiny of clients amid discussions with authorities. While withdrawals were suspended, investors could buy and sell bitcoins on Chinese exchanges but were barred from transferring them or downloading and removing them. One of the industry sources said the decision to resume withdrawals was made after the central bank had signaled that it was not forbidden. BTCChina and OkCoin were allowing customers to withdraw a maximum of 10 bitcoins a day, the source said. It remained unclear when more formal regulation of the industry would begin, the person added. The decision to resume withdrawals comes with the price of bitcoin near an all-time high. Prices on European exchange Bitstamp were around $2,400 on Thursday - up nearly 150 percent from the start of the year. The intensified regulator interest in bitcoin coincided with a clampdown on capital outflows, as authorities sought to relieve downward pressure on the yuan currency and stop the depletion of China&amp;aposs foreign exchange reserves. Bitcoin&amp;aposs relative anonymity prompted some industry observers to say it had become an attractive, if niche, option for tech-savvy Chinese to hedge against the yuan and skirt rules limiting how much foreign exchange individuals could buy each year.  The yuan has stymied forecasts it would continue to fall after losing about 6.5 percent against the dollar last year. It is up more than 2 percent since the start of the year.</t>
  </si>
  <si>
    <t>Dutch group sets up hyperloop test center</t>
  </si>
  <si>
    <t>/news/technology-news/dutch-group-sets-up-hyperloop-test-center-490547</t>
  </si>
  <si>
    <t xml:space="preserve"> By Toby Sterling AMSTERDAM (Reuters) - The Dutch team that won this year&amp;aposs edition of the competition held by entrepreneur Elon Musk&amp;aposs SpaceX to develop superfast hyperloop transport technology is setting up a full-scale testing center for the technology.  A hyperloop is a shuttle that travels on magnetic rails, somewhat like a train, but which runs in a tube with little or no air. In theory, hyperloops could allow travel faster than the speed of sound. "People were dreaming already of transporting humans and cargo (in hyperloops) from the 1860s, so the concept is not that new," said Tim Houter, co-founder of Hardt Global Mobility, the company set up to commercialize the Dutch team&amp;aposs technology.  "But when Elon Musk proposed it as a transportation system between San Francisco and Los Angeles it got a huge boost" in renewed interest. Hardt grew out of the competition team from the Technical University of Delft (TU Delft), which beat teams from MIT and the Technical University of Munich to win the all-around design and construction award in January. With the help of several investors, among them TU Delft, the Dutch national railway NS, and construction company BAM, Hardt has built a 30 meter tube and is preparing to fit it with rails and the shuttle it has designed. "In this facility we will test all systems that don&amp;apost require high speeds," said Houter ahead of the public opening of the test center. "So think about the levitation system, but also the propulsion system, but really important, all the safety systems will be tested in this low-speed but full-scale testing facility." Hardt has 600,000 euros ($675,000) in funding for the initial rounds of testing, with plans to raise more to build a high-speed test line by 2019. Then "we&amp;aposre going to test all systems that you need to test before you can actually start building a route between two cities so: top speed, taking corners, switching lanes, making it as safe as possible," he said. Houter&amp;aposs ambition is to break ground on a commercial hyperloop between Amsterdam and Paris by 2021. </t>
  </si>
  <si>
    <t>T-Mobile's expanded network has rivals - and suitors - taking notice</t>
  </si>
  <si>
    <t>/news/technology-news/t-mobile's-expanded-network-has-rivals---and-suitors---taking-notice-490532</t>
  </si>
  <si>
    <t xml:space="preserve"> By Anjali Athavaley NEW YORK (Reuters) - T-Mobile US Inc (O:TMUS) has built a reputation as a scrappy underdog by offering cell service with no contracts and cheap prices.  Now it&amp;aposs aiming for another title: America&amp;aposs No. 1 wireless carrier.  That might seem a stretch for a cell-phone company long known for its lousy coverage outside of major cities.  But over the past five years T-Mobile has been on a buying binge to extend its reach. Bankrolled by a $3 billion break-up fee from a failed 2011 merger with AT&amp;T Inc (N:T), it has snapped up wireless airwaves in states ranging from New York to Washington.  Suddenly, T-Mobile, the No. 3 U.S. wireless carrier, is within striking distance of market leaders  Verizon Communications  Inc (N:VZ) and AT&amp;T, at least when it comes to delivering nationwide coverage. OpenSignal, a London-based startup that measures network experience based on data from users of its app, said in February that T-Mobile and Verizon were tied in speed rankings in the last quarter of 2016. Testers found a Verizon signal 88 percent of the time; T-Mobile&amp;aposs network availability was just two percentage points lower. T-Mobile Chief Technology Officer Neville Ray says the bulk of the country will soon have access to its network.  “There’s nothing that stands between us delivering and matching, if not beating, Verizon and AT&amp;T’s coverage,” Ray said in an interview with Reuters in May. Verizon and AT&amp;T still maintain a hefty lead when it comes to retail subscribers, each boasting around double T-Mobile&amp;aposs 55 million users. They also have higher profit margins. Still, T-Mobile&amp;aposs client base has been growing steadily. Its share of retail subscribers grew to 18 percent in the first quarter of 2017, up from 10 percent in the same period in 2012, according to data from financial services firm  Barclays  (LON:BARC).  And when it comes to users who pay a monthly bill, the industry&amp;aposs most valuable customers, T-Mobile has grown that segment for four straight years, while Verizon and AT&amp;T lost monthly subscribers in the first quarter of 2017. For a graphic on T-Mobile&amp;aposs market share in wireless, see http://tmsnrt.rs/2rB2pYi  T-Mobile&amp;aposs German majority owner Deutsche Telekom AG (DE:DTEGn), which owns roughly 65 percent of the U.S. carrier, says T-Mobile is now positioned to call its own shots as it plots its course in the United States. "We decide what, when, and how," Deutsche Telekom Chief Executive Tim Hoettges said at an annual shareholder meeting on Wednesday.  That includes T-Mobile remaining a stand-alone carrier. But the real intrigue in telecom circles is about a possible merger or acquisition. Rival Sprint Corp (N:S), America&amp;aposs No. 4 carrier, has expressed interest in a tie-up.  Japan’s SoftBank Group Corp (T:9984), Sprint’s controlling shareholder, was prepared to give up control to do a deal with T-Mobile, sources familiar with the company&amp;aposs thinking told Reuters in February.  Cable companies, too, could be interested as they roll out wireless services to bundle more products together. In January, John Malone, whose Liberty Broadband Corp (O:LBRDA) is the largest stakeholder in  Charter Communications  Inc (O:CHTR), raised the possibility that major cable companies could get together and buy T-Mobile. The buzz has boosted T-Mobile’s stock price, which is up nearly 60 percent from a year ago. First-quarter profits hit $698 million, or 80 cents per share, up 46 percent from a year earlier and well ahead of analysts&amp;apos expectations. The success of T-Mobile, which has dubbed itself the "Un-carrier," can be attributed partly to its straight-up approach to mobile. It was the first major carrier to eliminate two-year contracts, a shift quickly embraced by consumers and copied by competitors. The company has continued to badger rivals, most recently with its unlimited data plans. But copious data and fast speeds are pointless if mobile users can&amp;apost get a signal. Verizon, the biggest U.S. wireless carrier by subscribers, says T-Mobile still has a lot of catching up to do.  Chief network officer Nicola Palmer pointed to data from testing firm RootMetrics, which has called Verizon the clear U.S. leader in coverage and reliability. Some T-Mobile customers, too, say their service isn&amp;apost what it should be. Austin, Texas-resident Abbie Scheider, an avid camper, says she&amp;aposs out of luck in the woods of central Texas.  “I never have service even when others do,” the 24-year-old ad agency account executive said. “It’s frustrating for sure.” SPECTRUM "MOTHER LODE"  T-Mobile&amp;aposs big push to boost coverage began in 2012 when it received cash plus spectrum from a failed merger with AT&amp;T. The U.S. Justice Department in 2011 sued to block the deal on concerns it would harm competition. Facing the prospect of a lengthy regulatory battle, AT&amp;T walked away. T-Mobile subsequently picked up spectrum from a 2013 merger with Texas-based MetroPCS Communications, followed by a 2014 asset swap with Verizon. Its most ambitious effort yet came in April when it committed $8 billion to become the biggest spender in a U.S. government auction of wireless airwaves. The purchase, which T-Mobile executives refer to as the "mother lode," will strengthen the company&amp;aposs presence this year across the western United States, including Arizona, Montana, Texas and Wyoming.  And T-Mobile isn&amp;apost done yet. Like its competitors, the company is pushing into so-called fifth generation wireless or 5G, a new network that is expected to offer higher speeds and lower response times.  While it continues to invest in its network, T-Mobile says it is open to considering various strategic options. Company officials have acknowledged interest in talking with Sprint. At an investor conference in May, T-Mobile Chief Financial Officer Braxton Carter said Sprint&amp;aposs spectrum was a “treasure trove that you could do amazing things with.” A Sprint spokeswoman declined to comment.  Industry executives and analysts said T-Mobile has shown that it can go it alone, giving it leverage as it enters any discussions. "We want to be a global leader in this space,” Ray said. “That’s the plan and now the capability we have for T-Mobile.”  </t>
  </si>
  <si>
    <t>As China ushers in new cyber law, misgivings remain</t>
  </si>
  <si>
    <t>/news/technology-news/china-says-controversial-cyber-law-not-designed-to-cripple-foreign-firms-490171</t>
  </si>
  <si>
    <t> - May 31, 2017</t>
  </si>
  <si>
    <t xml:space="preserve"> BEIJING/SHANGHAI (Reuters) - China ushered in a tough new cyber security law on Thursday, following years of fierce debate around the controversial legislation that many foreign business groups fear will hit their ability to operate in the country. The law, passed by China&amp;aposs rubber-stamp parliament in November, requires local and overseas firms to submit to security checks and store user data within the country. China&amp;aposs top cyber authority said on Wednesday it was not targeting foreign firms with the new law, after over 50 overseas companies and business groups lobbied against the legislation that includes stringent data storage and surveillance requirements. "The purpose is to safeguard (China&amp;aposs) national cyberspace sovereignty and national security... rather than to restrict foreign enterprises," the Cyberspace Administration of China (CAC) said in a statement on its website. The law has sparked fierce push-back by firms and lobby groups who say vague wording of the regulations leaves foreign firms vulnerable to abstract interpretations of the rules. Earlier this month Reuters reported the CAC met foreign business groups in a closed-door meeting to try to allay these fears, including an 18-month phase-in period for aspects of the regulations, according to attendees. According to a revised draft of the rules, seen by Reuters, a phase-in period until the end of 2018 would relate to measures affecting cross-border data transfers, which has been one of the most contentious elements of the new law. The CAC notice on Wednesday made no mention of a phase-in period. It added the law is not designed to hinder international trade or the flow of data across the Chinese border. QUESTIONS REMAIN Firms and lobby groups say the late changes to the law, while positive, leave most of the original legislation intact and remain broad. The law&amp;aposs impact will therefore depend on how Beijing enforces it. "Much will depend on how the measures are implemented," the U.S.-China Business Council said in a note to members last month after the CAC meeting. On top of internationally common standards, such as requiring user consent before moving data beyond country borders, China&amp;aposs new cyber law also mandates companies store all data within China and pass security reviews. This fits China&amp;aposs ethos of "cyber sovereignty" - the idea that states should be permitted to govern and monitor their own cyberspace, controlling incoming and outgoing data flows.  China maintains a strict censorship regime, banning access to foreign news outlets, search engines and social media including Google (O:GOOGL) and Facebook (O:FB). </t>
  </si>
  <si>
    <t>SoftBank invests in industrial software firm OSIsoft</t>
  </si>
  <si>
    <t>/news/technology-news/softbank-invests-in-industrial-software-firm-osisoft-490495</t>
  </si>
  <si>
    <t xml:space="preserve"> By Liana B. Baker SAN FRANCISCO (Reuters) - SoftBank Group Corp said on Wednesday it was taking a significant minority stake in OSIsoft LLC, a privately held maker of industrial software used to manage plants and factories. The world&amp;aposs largest industrial companies, from  General Electric  (NYSE:GE) Co to  Siemens  AG (DE:SIEGn), have been incorporating more software into their manufacturing to cut costs and improve their supply chains. SoftBank is buying out venture capital investors Kleiner Perkins Caufield &amp; Byers, TCV and Tola Capital, it said in a statement. Japan&amp;aposs Mitsui &amp; Co will remain an investor. The investment is in the "high hundreds of millions" and values OSIsoft at several billion dollars, people familiar with the matter said on condition of anonymity because of the confidential terms. SoftBank and OSIsoft declined to comment on the deal&amp;aposs valuation. But OSIsoft Chief Executive and founder Pat Kennedy said in a telephone interview that the company generates about $400 million in sales per year. The investment is likely to be offered to SoftBank&amp;aposs new $93 billion Vision Fund, the world&amp;aposs largest private equity fund, with backers such as Saudi Arabia&amp;aposs main sovereign wealth fund and Abu Dhabi&amp;aposs Mubadala Investment, one of the sources said. Founded in 1980, OSIsoft makes software that captures data from machines, including ships, chemical boilers and power plants, in industries such as oil and gas, utilities, mining, pulp and paper and water. OSIsoft is a major software developer for the so-called "industrial Internet of Things," or a network of devices, vehicles and building sensors that collect and exchange data. That market could reach $120 billion by 2021, said Jake Reynolds, a general partner at investment firm TCV. SoftBank founder and CEO Masayoshi Son has stated the Internet of Things was one his main investment themes and key to the company&amp;aposs $32 billion acquisition of semiconductor company ARM Holdings (LON:ARM) last year. "When I met Masa," Kennedy said, "he immediately brought up ARM and wanted to see how all the companies in his portfolio can work together." Kennedy added that OSIsoft wanted to work with another SoftBank-owned company, Sprint Corp to expand into telecommunications. The industrial software sector has undergone several mergers in recent years. Plex Systems Inc, a privately held U.S. maker of software used to run manufacturing plants, is exploring a potential sale.  Last year, General Electric acquired ServiceMax, which monitors devices for maintenance and other services, for $915 million, while Roper Technologies bought software maker Deltek for $2.8 billion.  (This version of the story corrects SoftBank Vision Fund size to $93 billion in paragraph 6 from $94 billion)</t>
  </si>
  <si>
    <t>Trump's 'covfefe' tweet leaves Internet guessing</t>
  </si>
  <si>
    <t>/news/technology-news/trump's-'covfefe'-tweet-leaves-internet-guessing-490248</t>
  </si>
  <si>
    <t xml:space="preserve"> WASHINGTON (Reuters) - A midnight tweet by Donald Trump unleashed a wave of sometimes mocking speculation by Internet users wondering what the U.S. president meant by writing "covfefe" in an apparently unfinished Twitter post that lingered online for hours.  At 12:06 a.m. ET, Trump wrote: "Despite the constant negative press covfefe.”  The post, since deleted, was followed by a Trump message at 6:09 a.m. ET that sought to put a playful tone on the misfire, saying, "Who can figure out the true meaning of "covfefe" ??? Enjoy!"  The original message, which seemed to have been the start of a Trump complaint about media coverage, soon became a top trend on Twitter.  Some users sought clarification from dictionary company Merriam-Webster. They did not get a definition but did draw a response. "Wakes up. Checks Twitter... Uh.... Lookups fo(r)... Regrets checking Twitter. Goes back to bed," @MerriamWebster wrote after Trump&amp;aposs first tweet ignited a slew of possible definitions and jokes, as well as defenses of the president.  "Covfefe" also made its way into the Urban Dictionary, a website that collates online word submissions. Asked at a briefing whether people should be concerned that the president sent out an incoherent Tweet and left it up for hours, White House spokesman Sean Spicer said: "No." "I think the president and a small group of people know exactly what he meant," Spicer added when asked why the Tweet remained uncorrected for so long on Trump&amp;aposs personal @realDonaldTrump account. Democratic U.S. Senator Al Franken, in a CNN interview on Wednesday morning, joked: "A covfefe is a Yiddish term for &amp;aposI got to go to bed now,&amp;apos" dismissing the tweet as a late-night error.  Conservative commentator and radio show host Laura Ingraham tweeted in response to Trump&amp;aposs guess-the-meaning post that, "It&amp;aposs so bad--the collusion b/t (between) the Dems &amp; the press, the establ(ishment) vs the ppl(people), that we needed a new word to describe it all. #Covfefe!" Trump&amp;aposs "covfefe" message drew renewed attention to his prolific Twitter habit. The Republican president has said using Twitter helps him speak directly to Americans and bypass the media, which he has long criticized. When asked in the past about other Trump tweets, White House spokesman Sean Spicer has said the posts speak for themselves.   Trump was relatively quiet on Twitter during a nine-day trip to Middle East and Europe but resumed tweet storms after returning home on Saturday. Moments after tweeting about the "meaning of covfefe" on Wednesday, he turned to Twitter again to blast the Russia probes and address a series of other issues.</t>
  </si>
  <si>
    <t>Cybersecurity firm Palo Alto's third quarter report eases sales fears, shares jump</t>
  </si>
  <si>
    <t>/news/technology-news/cybersecurity-firm-palo-alto's-third-quarter-report-eases-sales-fears,-shares-jump-490480</t>
  </si>
  <si>
    <t xml:space="preserve"> (Reuters) - Cybersecurity company Palo Alto Networks Inc&amp;aposs results and forecast topped expectations, helped by a near record number of customer additions that also eased concerns about its sales execution at a time of heightened cyber security awareness in the wake of the recent WannaCry ransomware attack. Palo Alto&amp;aposs shares jumped nearly 12 percent in trading after the bell on Wednesday, a surge that will more than erase their losses so far this year. The losses came after Palo Alto reported weak second-quarter results in February due to salesforce "execution challenges" and customers delaying purchases to wait for the company&amp;aposs newer products. Palo Alto&amp;aposs new customers additions in the third quarter was the second highest in the company&amp;aposs history, which led to record revenue for the period, Chief Executive Mark McLaughlin said in a statement. Bernstein Research analysts Pierre Ferragu said the results showed Palo Alto remained the winner in the cybersecurity space. "In addition to signaling a good recovery in sales productivity, this set of numbers reflects an installed base growing about 30 percent, a pace we believe no integrated cybersecurity peer can match today," Ferragu said in an e-mail. While businesses and governments were always alert to cyber threats, cybersecurity became a household buzzword after the WannaCry attack earlier in May infected 300,000 computers in more than 150 countries, disrupting factories, hospitals, shops and schools. "There&amp;aposs going to be another attack like that, can&amp;apost say what it is, don&amp;apost know what is going to be, but there&amp;aposs always going to be the next one," McLaughlin said on a call with analysts. "I think the WannaCry embraced a lot of awareness and anxiety." Palo Alto&amp;aposs third-quarter revenue rose 25 percent to $431.8 million, while it earned 61 cents per share on an adjusted basis. That comfortably beat analysts&amp;apos estimate of a profit of 55 cents on revenue of $412 million, according to Thomson Reuters I/B/E/S. Palo Alto forecast an adjusted profit of 78-80 cents per share for the current quarter, and revenue of $481-$491 million. Analysts were expecting a profit of 74 cents per share and revenue of about $484 million. " ... Guiding revenue in line with the Street is the prudent thing to do and could set the stage for better results for Q4," RBC Capital Markets analyst Matt Hedberg said. Palo Alto&amp;aposs shares were up 11.8 percent at $132.57 in extended trading.</t>
  </si>
  <si>
    <t>/jp.php?v2=NHRlOzZhM2owYjsxZj03PWQ2PmRlYTU3ZXJuPGRuZC02cDY_bzdjJT42bHIwbGE7NUZhPjM7Oy1iNDNhO3owczRzZTs2ZDNoMGc7M2YjN3ZkOD5nZWo1P2Vybi1kbg==</t>
  </si>
  <si>
    <t>Silk Road website founder loses appeal of conviction, life sentence</t>
  </si>
  <si>
    <t>/news/technology-news/silk-road's-ulbricht-loses-bid-to-void-conviction,-life-sentence-490238</t>
  </si>
  <si>
    <t xml:space="preserve"> By Jonathan Stempel NEW YORK (Reuters) - Ross Ulbricht, the accused mastermind behind the underground Silk Road website for the sale of illegal drugs to customers worldwide, failed to persuade a federal appeals court to overturn his conviction and life sentence. The 2nd U.S. Circuit Court of Appeals in Manhattan on Wednesday rejected Ulbricht&amp;aposs claim that he was denied a fair trial because he could not introduce evidence of corruption by two federal agents involved in his probe. It also rejected the 33-year-old Ulbricht&amp;aposs claim that his prison term of life with no possibility of parole, was too long. The three-judge panel cited the "staggering" $183 million of illegal drugs sold on Silk Road from 2011 to 2013, and a lower court&amp;aposs finding it more likely than not that Ulbricht arranged at least five murders for hire to protect Silk Road&amp;aposs anonymity. "That he was able to distance himself from the actual violence he paid for by using a computer to order the killings is not mitigating," Circuit Judge Gerard Lynch wrote in a 139-page decision. "Indeed, the cruelty that he displayed in his casual and confident negotiations for the hits is unnerving." There is no evidence that any of the murders took place, Lynch said. Joshua Dratel, a lawyer for Ulbricht, declined to comment, including on whether a U.S. Supreme Court appeal is possible. A spokeswoman for Acting U.S. Attorney Joon Kim in Manhattan declined to comment. Jurors in February 2015 found Ulbricht, of San Francisco, guilty of seven counts for helping to enable drug sales using the virtual currency bitcoin. He was sentenced three months later by U.S. District Judge Katherine Forrest. Prosecutors said Ulbricht ran Silk Road under the alias Dread Pirate Roberts, a character from the novel popularized by the 1987 movie "The Princess Bride," and that drugs distributed on the website were linked to at least six overdose deaths. Ulbricht has admitted to creating Silk Road, but rejected suggestions that he operated it. The website was shut down in October 2013. Dratel had argued that Ulbricht should have been allowed to introduce evidence of corruption during the probe by former Secret Service agent Shaun Bridges and Drug Enforcement Administration agent Carl Force. Both later pleaded guilty to money laundering and other charges and were sentenced to prison after stealing bitcoins during the probe. Lynch, however, said that while "the shocking personal corruption of these two government agents disgraced the agencies for which they worked," it "has nothing to do with whether Ulbricht operated the site as Dread Pirate Roberts."  The case is U.S. v. Ulbricht, 2nd U.S. Circuit Court of Appeals, No. 15-1815.</t>
  </si>
  <si>
    <t>Wild swings, lack of liquidity keeping U.S. funds out of bitcoin</t>
  </si>
  <si>
    <t>/news/technology-news/wild-swings,-lack-of-liquidity-keeping-u.s.-funds-out-of-bitcoin-490339</t>
  </si>
  <si>
    <t xml:space="preserve"> By David Randall NEW YORK (Reuters) - A lack of liquidity is keeping U.S.-based mutual fund managers from investing in bitcoin even as the digital currency hits record highs.  Only four out of the more than 10,000 mutual funds based in the United States have bitcoin as part of their portfolios, according to data from Morningstar Inc. Of those four, three are from the same New York-based firm, Kinetics, which collectively manages $1.2 billion in total assets. The company declined a request to comment for this story.  The value of bitcoin has more than doubled this year in volatile trading as retail investors in Japan and South Korea have piled into the digital currency. Bitcoin has also been increasingly used in so-called ransomware attacks because of its untraceable nature [L1N1IQ24E]. The price of a single bitcoin peaked at $2,760.10 on the Bitstamp exchange on Thursday, but has since fallen to $2,292.53. More funds would likely invest in bitcoin if the Securities and Exchange Commission were to approve an exchange-traded fund that holds the digital currency, said Todd Rosenbluth, director of ETF and mutual fund research at CRFA.  Such a move would allow fund managers to easily buy and sell shares of bitcoin to either speculate on its price or to use as a hedge, similar to how funds invest in the $34.3 billion SPDR Gold Trust (P:GLD) ETF in order to get exposure to gold, he said. "From a mutual fund perspective, liquidity is paramount," he said.  Investors Cameron and Tyler Winklevoss tried for more than three years to convince the SEC to allow the first bitcoin-focused ETF. The agency&amp;aposs staff ruled against them in March, yet the commission is now reviewing that decision.   Any U.S.-based mutual funds that do have exposure to bitcoin own it through shares of the Bitcoin Investment Trust, a $797 million closed-end fund sponsored by New York-based Grayscale Investments that trades in the lightly-regulated over the counter market. Each share of the fund owns approximately a tenth of a bitcoin.  The lack of availability of the shares have pushed their prices well above the underlying price of bitcoin itself. Shares of the closed-end fund are up 77.1 percent over the last 5 days, according to Thomson Reuters data, while bitcoin itself is down 2.9 percent. </t>
  </si>
  <si>
    <t>Africans never hung up on Nokia's old 'brick'</t>
  </si>
  <si>
    <t>/news/technology-news/africans-never-hung-up-on-nokia's-old-'brick'-490329</t>
  </si>
  <si>
    <t xml:space="preserve"> By Ed Cropley LAGOS (Reuters) - For Europeans, Nokia&amp;aposs revamped &amp;aposbrick&amp;apos is a throwback to a simpler, more innocent age, when phones were for speaking and reading on the train meant buying a newspaper. For Africans, however, the jazzed-up 3310, which relaunched in Nokia&amp;aposs home market of Finland on Wednesday, is an expensive imitation of the simple handset that remains the backbone of communication across the continent. Although mobiles are now as common in Africa as they are in the United States or Europe, smart-phones are rarer, making up only one in three handsets in South Africa and one in four in Nigeria, according to a 2016 study by the Pew Research Centre. In many cases, the cost of both handsets and data is the main factor constraining smart-phone sales. But Africans also like the legendary durability of the &amp;aposbrick&amp;apos and its weeks-long battery - important considerations in countries where insurance and electricity cannot be taken for granted. Even in the flashiest parts of Lagos, Nigeria&amp;aposs brash commercial capital, bankers barking orders into the latest model iPhone will often have an ancient Nokia in their back pocket as a fail-safe for when their battery gives up "In Nigeria, people like to use big phones but the small ones are also selling because not everybody can afford Android, and the battery is really strong," said Clara Paul, a phone saleswoman in Ikeja, a tech market in the heart of Lagos. In front of her on a street-side stall sat an array of Chinese-branded smart-phones alongside small Nokia handsets that in Europe would belong to a telephony museum. On a good day, Paul says she shifts as many as 10 for $10 each. DURABLE, BATTERY LASTS  The original Nokia 3310, a basic talk and text phone, was the world&amp;aposs most popular device in 2000 and the first handset owned by many of today&amp;aposs smart-phone users. Once the world&amp;aposs dominant phonemaker, Nokia Oyj (HE:NOKIA) sold its handset operations to Microsoft (NASDAQ:MSFT) in 2014, leaving it to focus on telecoms network equipment. But its brand has gone back on the mobile market across much of Europe and India thanks to a licensing deal with HMD Global, a new company led by former Nokia executives and backed by Chinese electronics giant Foxconn. HMD has sole use of the Nokia brand on all phones and tablets for the next decade, and it will pay royalties to Nokia Oyj. The makers of the new phone hope that its 22 hours of talk time and up to one month of standby time will heighten its appeal for customers looking for a break from smartphone overload or a reliable device for lively nights out. However, against the competition on the streets in Africa, the new 3310&amp;aposs $52 price tag is raising eyebrows. "People love Nokias because they&amp;aposre durable and the battery lasts for a very long time," said Colins Nwosu, the head of retail at Nigerian mobile phone distributor Finet. "But to be honest, it&amp;aposs a bit expensive." As well as its battery and durability, the old Nokia has another advantage - its lack of high-tech wizardry means it is untraceable and unhackable, another factor for those living under repressive African governments. During a recent meeting with Reuters in Johannesburg, a senior Zimbabwean intelligence agent laid out on the table his three battered old Nokia handsets - the price he pays to ensure his movements and messages go undetected.  "Smart-phone?" he said, with a chuckle. "No way, my brother. Way too risky."</t>
  </si>
  <si>
    <t>Blame game for cyber attacks grows murkier as spying, crime tools mix</t>
  </si>
  <si>
    <t>/news/technology-news/blame-game-for-cyber-attacks-grows-murkier-as-spying,-crime-tools-mix-490190</t>
  </si>
  <si>
    <t xml:space="preserve"> By Eric Auchard TALLINN, Estonia (Reuters) - Veteran espionage researcher Jon DiMaggio was hot on the trail three months ago of what on the face of it looked like a menacing new industrial espionage attack by Russian cyber spies. All the hallmarks were there: targeted phishing emails common to government espionage, an advanced Trojan horse for stealing data from inside organizations, covert communication channels for grabbing documents and clues in the programming code indicating its authors were Russian speakers. It took weeks before the lead cyber spying investigator at Symantec (NASDAQ:SYMC), a top U.S. computer security firm, figured out instead he was tracking a lone-wolf cyber criminal. DiMaggio won&amp;apost identify the name of the culprit, whom he has nicknamed Igor, saying the case is a run-of-the-mill example of increasing difficulties in separating national spy agency activity from cyber crime. The hacker comes from Transdniestria, a disputed, Russian-speaking region of Moldova, he said. "The malware in question, Trojan.Bachosens, was so advanced that Symantec analysts initially thought they were looking at the work of nation-state actors," DiMaggio told Reuters in a phone interview on Wednesday. "Further investigation revealed a 2017 equivalent of the hobbyist hackers of the 1990s." Reuters could not contact the alleged hacker. The example highlights the dangers of jumping to conclusions in the murky world of cyber attack and defense, as tools once only available to government intelligence services find their way into the computer criminal underground. Security experts refer to this as "the attribution problem", using technical evidence to assign blame for cyber attacks in order to take appropriate legal and political responses.  These questions echo through the debate over whether Russia used cyber attacks to influence last year&amp;aposs U.S. presidential elections and whether Moscow may be attempting to disrupt national elections taking place in coming months across Europe. The topic is a big talking point for military officials and private security researchers at the International Conference on Cyber Conflict in Tallin this week. It has been held each year since Estonia was swamped in 2007 by cyber attacks that took down government, financial and media websites amid a dispute with Russia. Attribution for those attacks remains disputed. THE SMOKING GUN "Attribution is almost never a clean, smoking-gun," said Paul Vixie, creator of the first commercial anti-spam service, whose latest firm, Farsight Security, helps firms track down cyber attackers to identify and block them. Raising the stakes, a mystery group calling itself ShadowBrokers has taken credit for leaking cyber-spying tools that are now being turned to criminal use, including ones used in the recent WannaCry global ransomware attack, ratcheting up cyber security threats to a whole new level. In recent weeks, ShadowBrokers has threatened to sell more such tools, believed to have been stolen from the U.S. National Security Agency, to enable hacking into the world&amp;aposs most used computers, software and phones. (http://reut.rs/2rmTZmm) "The bar for what&amp;aposs considered advanced is lowered as time goes by," said Sean Sullivan, a security researcher with Finnish cyber firm F-Secure. The Moldovan hacker&amp;aposs campaign to steal data and resell it on the web came to light only after infections popped up last year at a major airline, an online gambling firm and a Chinese automotive software maker, which are all customers of Symantec products used to secure their business networks. Igor appears to have targeted the auto-tech company to steal its car diagnostics software, which retails for around $1,100 but Igor sold for just a few hundred dollars on underground forums and websites he had created. His aims in trying to break into the airline and gambling firm remain a mystery. “Considering the audacity of this attack, the financial rewards for Igor are pretty low,” DiMaggio wrote in a blog post on his findings to be published on Wednesday. As a threat, Symantec rates Trojan.Bachosens as a very low risk virus, in part because the attack singles out only a handful of specific firms rather than the wide-ranging, random attacks used by many cyber criminals to scoop up the greatest number of victims. "I think those days are over when we can say in black and white: We know this is an espionage group," DiMaggio said.  The Symantec researcher has not reported Igor to local authorities, calculating that exposing the methods of the attack will be enough to neutralize them.</t>
  </si>
  <si>
    <t>UK takes step closer to national electric battery hub</t>
  </si>
  <si>
    <t>/news/technology-news/uk-takes-step-closer-to-national-electric-battery-hub-490243</t>
  </si>
  <si>
    <t xml:space="preserve"> By Costas Pitas COVENTRY, England (Reuters) - Britain is moving towards creating a new national development hub for electric car batteries with officials setting out plans for companies to work together to improve the technology, possibly paving the way for large-scale local production. Representatives from politics, academia and business in the central English city of Coventry, the historic heart of the British car industry, have pitched plans for a "National Battery Prototyping Centre" which would focus on research and development and testing.  Local government officials set out their plans to create the center, with state help, at an event on Tuesday attended by the business minister and by Ralf Speth, the chief executive of Britain&amp;aposs biggest carmaker, Jaguar Land Rover, who has said he wants to build electric models in the country. "We expect public money support for this facility, that&amp;aposs what today is about," Andy Street, the mayor of the West Midlands region of central England, told Reuters. Backers of the plan will submit the proposals to ministers with the goal of securing a slice of government funding for new technologies recently announced by Britain&amp;aposs Conservative government. A decision on the winning schemes is due soon after a June 8 general election. Officials in the West Midlands hope their central location will make it a practical choice for a national center and they say their plan could ultimately create 10,000 jobs. They gave no estimate of how much a new center would cost. Japan&amp;aposs Nissan already builds its electric Leaf at its north of England plant and Germany&amp;aposs BMW is due to decide by the end of the year whether to build a new electric Mini model at its plant in Oxford, although potential tariffs on vehicle exports after Brexit will be an important consideration. Carmakers are racing to build greener vehicles and improve charge times in a bid to meet rising customer demand and meet air quality targets but Britain lacks sufficient manufacturing capacity, an area ministers have said they want to build up. Speth told Reuters last year it made sense to build electric cars and batteries in the firm&amp;aposs home market but only if conditions such as pilot testing, support from science and energy supply were met. The proposals, spearheaded by the Warwick Manufacturing Group which works with manufacturers and is based at Warwick University, go some way to meeting JLR&amp;aposs needs with hopes the firm will commit to production in the future.  The automaker&amp;aposs recent major investments have gone abroad with a new plant for conventional vehicles being built in Slovakia and plans for its first electric model, the I-PACE, to be made in Austria.  Ahead of next week&amp;aposs election, business minister Greg Clark said it was for the next administration to make investment choices, but that there was a clear will to push forward with such projects.  "The enthusiasm of everyone in the room, including JLR, to establish Coventry and the West Midlands as a test bed and place of innovation in battery storage is very evident and there&amp;aposs huge commitment to that," he told Reuters.</t>
  </si>
  <si>
    <t>Nokia takes its relaunched 3310 'brick' home to Finland</t>
  </si>
  <si>
    <t>/news/technology-news/nokia-takes-its-relaunched-3310-'brick'-home-to-finland-490219</t>
  </si>
  <si>
    <t xml:space="preserve"> By Jussi Rosendahl and Tuomas Forsell HELSINKI (Reuters) - Nokia relaunched its simple but classic 3310 phone in its home market of Finland on Wednesday, hoping a wave of nostalgia may boost the brand as it expands into newer smartphones. Once the world&amp;aposs dominant phonemaker, Nokia Oyj (HE:NOKIA) sold its handset operations to Microsoft (NASDAQ:MSFT) in 2014, leaving it to focus on telecoms network equipment. But its brand has gone back on the mobile market across much of Europe and India thanks to a licensing deal with HMD Global, a new company led by former Nokia executives and backed by Chinese electronics giant Foxconn. HMD has sole use of the Nokia brand on all phones and tablets for the next decade, and it will pay royalties to Nokia Oyj. Nokia 3310, a basic talk and text phone, was the world&amp;aposs most popular device in 2000 and the first handset owned by many smartphone users of today. The updated version, in bright red or yellow or more modest blue or gray and featuring the classic Snake game, sells for 49 euros ($52).  HMD hopes that its 22 hours of talk time and up to one month of standby time will heighten its appeal for customers looking for a break from smartphone overload or a reliable device for lively nights out. Initial demand appears to be strong. "The first delivery was fully pre-ordered and we&amp;aposll probably need to wait couple of weeks before we have 3310 widely available in our stores," said Jan Virkki, head of consumer products at Finland&amp;aposs largest telecom operator Elisa. The nostalgic appeal was clear.  "It looks like the brick, like the ones we had when we were kids," said student Oona Patomaki, walking by Elisa&amp;aposs store in downtown Helsinki. While operators and retailers in other countries - including Britain&amp;aposs Carphone Warehouse - have echoed Elisa&amp;aposs message, the precise level of consumer appetite is difficult to estimate as HMD did not give any sales figures. "In the UK, initial sales have been very strong, and that&amp;aposs a pretty good achievement because this is a very basic phone, it doesn&amp;apost even have Wi-Fi on it," said Ben Wood, analyst at CCS Insight.  Three new Nokia smartphones running on Google&amp;aposs Android platform are due to go on sale in upcoming weeks and the hope is that the 3310 will whet appetites. "The mid-range Android smartphone space is probably the toughest of the mobile phone markets in existence... This is their challenge, and HMD needs to quickly move the market forward," said Wood.</t>
  </si>
  <si>
    <t>Parents have no right to dead child's Facebook account, German court says</t>
  </si>
  <si>
    <t>/news/technology-news/parents-have-no-right-to-dead-child's-facebook-account,-german-court-says-490173</t>
  </si>
  <si>
    <t xml:space="preserve"> FRANKFURT (Reuters) - A German court rejected a mother&amp;aposs demand on Wednesday that Facebook (NASDAQ:FB) grant her access to her deceased daughter&amp;aposs account. In the ruling, which overturned a lower court&amp;aposs decision, the Berlin appeals court said the right to private telecommunications extended to electronic communication that was meant only for the eyes of certain people. Privacy remains a sensitive issue in Germany due to extensive surveillance by Communist East Germany&amp;aposs Stasi secret police and by the Nazi era Gestapo. Memories of espionage were stirred anew by Edward Snowden&amp;aposs 2013 revelations of prying by the United States. In the Facebook case, the mother of a 15-year-old who was hit and killed by a subway train in Berlin in 2012 had sought access to her daughter&amp;aposs account to search for clues as to whether the girl had committed suicide. Facebook had refused access to the account, which had been memorialized, meaning it was effectively locked and served as a message board for friends and family to share memories. A regional court in Berlin had ruled in favor of the mother in late 2015, saying that the daughter&amp;aposs contract with Facebook passed to her parents according to German laws on inheritance. It had also said that the girl&amp;aposs right to privacy was not protected because she was a minor and it was up to her parents to protect her rights.  The appeals court said on Wednesday that the right to private telecommunications outweighed the right to inheritance, and that the parents&amp;apos obligation to protect their daughter&amp;aposs rights expired with her death.</t>
  </si>
  <si>
    <t>Google's Waze Carpool expands throughout California in first big test</t>
  </si>
  <si>
    <t>/news/technology-news/google's-waze-carpool-expands-throughout-california-in-first-big-test-490149</t>
  </si>
  <si>
    <t xml:space="preserve"> SAN FRANCISCO (Reuters) - Navigation app Waze will expand its carpool service throughout California next week, including the key car hub of Los Angeles, in its largest scale rollout of the service owned by Alphabet&amp;aposs (O:GOOGL) Google. The fast-growing ride services industry has attracted technology giants like Uber and Alphabet, established automakers like Ford and General Motors (NYSE:GM) and a host of start-ups, all tapping into mobility services that are seen as the future of transportation. Beginning June 6, users of the Waze Carpool app will be able to find rides from Waze drivers already going their way - and vice versa - throughout the state, expanding on a service only available to date in the San Francisco Bay Area. "Carpooling takes density and doing it on a limited capacity, you can only learn so much," Josh Fried, head of Waze Carpool, told Reuters. "We wanted to expand to a Waze hub. It&amp;aposs our first attempt to see if we can go big into a region." Los Angeles has the most Waze users in the world, Fried said. Riders who accompany drivers on their routes share their gasoline expense, calculated at no greater than the federal mileage rate of $.54 per mile.  Waze currently takes no cut of the transaction but will eventually take a commission "when the quality of the service is high enough to warrant this," Fried said.  During a test pilot in Israel, where Waze was founded, the company took a 15 percent cut. Waze&amp;aposs focus on the driving experience today stands in contrast to that of Waymo, the former Google self-driving unit, which is developing autonomous technology. Waymo announced a tie-up with Lyft earlier this month to conduct self-driving pilot programs designed to reach more people than current tests in Arizona. "We have two different roadmaps," said Fried, noting that it will be at least a decade before self-driving cars reach the market. In the meantime, Fried said Waze enjoyed Google&amp;aposs "full support to take the time we need to make this work."  Waze also plans to launch in Brazil by the end of 2017.</t>
  </si>
  <si>
    <t>GlobalFoundries aims to double Japan revenue, chip away at TSMC's market lead</t>
  </si>
  <si>
    <t>/news/technology-news/globalfoundries-aims-to-double-japan-revenue,-chip-away-at-tsmc's-market-lead-490138</t>
  </si>
  <si>
    <t xml:space="preserve"> TOKYO (Reuters) - GlobalFoundries, the world&amp;aposs second largest contract chipmaker, aims to double its revenue from Japan over the next few years by launching cheaper chips for newer uses that will help it claw market share from a dominant Taiwanese rival, a senior executive said. The California-based private company, owned by Abu Dhabi&amp;aposs Advanced Technology Investment Co, will target clients in the automotive sector, in smartphone camera systems and the so-called internet of things to achieve its revenue goal, said Gregg Bartlett, senior vice president in charge of technology. GlobalFoundries will be up in Japan against Taiwan Semiconductor Manufacturing Co, the world&amp;aposs biggest contract chipmaker, which is estimated to have the lion&amp;aposs share of the market. Globally, TSMC had a 54.5 percent share in 2016 of the contract chipmaker market, followed by GlobalFoundries with an 8.6 percent share, according to research firm Gartner. In Japan, the California-based company&amp;aposs share is even lower. Japanese clients are also generally loathe to switch foundries with whom they have built long-term relationships. Still, with cars increasingly being automated and data centres needing enhanced capacity, Bartlett was confident of growth for GlobalFoundries in Asia&amp;aposs second-biggest economy, telling Reuters in an interview on Wednesday that it was a "very important market" for the firm. GlobalFoundries&amp;apos Japan push comes as it is in the midst of boosting its global presence. Towards this end, it announced in February a $10 billion project in China, the world&amp;aposs largest semiconductor market, to build a factory in the city of Chengdu. It is also aiming to go into production with the next-generation 7-nanometer process technology in the second quarter of 2018.</t>
  </si>
  <si>
    <t>BA says IT collapse came after servers damaged by power problem</t>
  </si>
  <si>
    <t>/news/technology-news/ba-says-it-collapse-came-after-servers-damaged-by-power-problem-490124</t>
  </si>
  <si>
    <t xml:space="preserve"> LONDON (Reuters) - A huge IT failure that stranded 75,000 British Airways passengers followed damage to servers that were overwhelmed when the power returned after an outage, the airline said on Wednesday. BA, part of airline group IAG (LON:ICAG), is seeking to limit the damage to its reputation and has apologised to customers after hundreds of flights were canceled over a long holiday weekend. The airline provided a few more details of the incident in its latest statement on Wednesday. While there was a power failure at a data center near London&amp;aposs Heathrow airport, the damage was caused by an overwhelming surge once the electricity was restored, it said. "There was a total loss of power at the data center. The power then returned in an uncontrolled way causing physical damage to the IT servers," BA said in a statement. "It was not an IT issue, it was a power issue." Investigations were continuing into the cause of the power surge, it added. BA had already spoken of an "exceptional power surge" in a statement on Monday, which had been so strong that it rendered the back-up system ineffective. BA Chief Executive Alex Cruz has also rejected criticism from trade union GMB that the outage could have been avoided had it not decided to outsource IT staff to India. IAG Chief Executive Willie Walsh, who had been silent in the media in the immediate aftermath, admitted the fiasco had damaged BA&amp;aposs brand but denied that its IT centres were too old. "We invest billions in new equipment. If investment is required, we make the investment," Walsh was quoted as saying by the Times newspaper. Experts have questioned how a power surge in one location could knock out both a main IT system and a back-up system. Rival airline Ryanair has said it has IT systems in three different locations to minimise the risks of a similar outage. "It is unfortunate that an established airline such as British Airways has proven to be so vulnerable," said Nadejda Popova, a travel project manager at Euromonitor.  "It&amp;aposs shown that they have poor risk management - this was an illustration of what not to do."</t>
  </si>
  <si>
    <t>Toyota uses open-source software in new approach to in-car tech</t>
  </si>
  <si>
    <t>/news/technology-news/toyota-uses-open-source-software-in-new-approach-to-in-car-tech-490109</t>
  </si>
  <si>
    <t xml:space="preserve"> By Naomi Tajitsu TOKYO (Reuters) - Toyota Motor Corp on Wednesday said the infotainment system of its revamped Camry sedan to be sold in the United States will run on a Linux-based, open-source technology platform as it tries to keep up with tech firms in developing software for cars. With the Automotive Grade Linux (AGL) system in a mainstay model, Toyota aims to have the flexibility to customise its software, while it would also keep user data that could otherwise be captured by CarPlay from Apple Inc (NASDAQ:AAPL) or Android Auto from Alphabet (NASDAQ:GOOGL) Inc&amp;aposs Google - applications which enable users to access smartphone data through vehicle infotainment systems. Toyota is among 10 global automakers working with suppliers and technology companies to jointly build AGL, a basic, open-source platform for vehicle applications which automakers can customise, eliminating the need to code systems from the ground up for each vehicle model. Developing the platform in collaboration with Mazda Motor Corp, Suzuki Motor Corp,  Daimler  AG (DE:DAIGn) and others will reduce development time and costs, Toyota said, and create an industry standard platform to operate in-vehicle features including music and navigation applications. The platform can also be used to support future advanced technologies, including self-driving functions and connected car services. "It&amp;aposs very necessary to reduce the overhead of duplication work among our suppliers so they can spend more time to create new things rather than maintaining fragmentary codes," said Kenichi Murata, group manager of Connected Strategy and Planning at Toyota. Cars typically require over 100 million lines of computer code as automakers pack as much technology as possible to attract buyers. So much so that coding has become an increasingly cumbersome part of vehicle development, which takes years, compared with the mere months it takes for tech firms to develop apps. In addition, the process requires constant updating to keep up with technology developments and which results in disparate interfaces between automaker&amp;aposs products. The latest Camry sedan to be launched in coming months will use AGL to operate its suite of in-vehicle apps, and the Japanese automaker said it planned to expand the platform to other Toyota and Lexus vehicles in North America and elsewhere. Roughly 70 percent of the operating platform for the latest system consists of largely generic coding, while the remaining 30 percent was customized for the Camry, Murata said. At the moment, automakers make vehicles compatible with CarPlay and Android Auto. While this enables users to connect smartphones to cars, Dan Cauchy, general manager of automotive at the Linux Foundation, said it makes it difficult for automakers to have control over customizing their platforms. "It comes down to an automaker wanting to customise their operating platform to their liking and not having a third party dictating what the applications are going to be for the vehicle," he said.  "A lot of automakers want that control."</t>
  </si>
  <si>
    <t>Continental unveils collaboration with Baidu on autonomous cars</t>
  </si>
  <si>
    <t>/news/technology-news/continental-unveils-collaboration-with-baidu-on-autonomous-cars-490089</t>
  </si>
  <si>
    <t xml:space="preserve"> FRANKFURT (Reuters) - Auto supplier  Continental AG  (DE:CONG) on Wednesday signed a strategic cooperation agreement with Chinese Internet company Baidu to develop autonomous and connected cars. In a statement, Continental said both partners intend to develop technologies, products and business models that will provide solutions for automated driving, connected vehicles and intelligent mobility services. “With our strategic collaboration, we will take intelligent mobility an important step further,” Continental&amp;aposs Chief Executive Elmar Degenhart said.  Frank Jourdan, a member of the executive board of Continental and president of the chassis and safety division, and Qi Lu, group president and chief operating officer of Baidu, signed the agreement on Wednesday in Berlin, Continental said. </t>
  </si>
  <si>
    <t>Online tutor Yuanfudao raises $120 million from Warburg Pincus, Tencent</t>
  </si>
  <si>
    <t>/news/technology-news/online-tutor-yuanfudao-raises-$120-million-from-warburg-pincus,-tencent-490074</t>
  </si>
  <si>
    <t xml:space="preserve"> HONG KONG (Reuters) - Chinese online tutoring company Yuanfudao said on Wednesday it raised $120 million from private equity firm Warburg Pincus and Tencent Holdings (HK:0700), putting it among a raft of unicorns valued at more than $1 billion in the world&amp;aposs second largest economy. Warburg Pincus led the funding round, which also had Tencent, China&amp;aposs biggest social network and a previous backer of Yuanfudao, among investors, Yuanfudao said in a statement. It did not say how much of a stake Warburg Pincus and Tencent got for the cash infusion. The Beijing-based company offers live tutoring to over 160 million students that use its mobile apps, with about 1 million of them paying users, Yuanfudao added. Previous backers of Yuanfudao also include venture capital firms IDG Capital and Matrix Partners China. A $1 billion valuation for technology startups used to be so rare, venture capital investors used the term unicorn to describe them. The number of unicorns has soared in recent years as institutional investors poured billions of dollars looking for the next  Alibaba  Group Holding (N:BABA) or  Facebook Inc  (O:FB). There were 197 unicorns around the world, according to research firm CB Insights, with 47 of them from China, the second-most after the 104 from the United States.</t>
  </si>
  <si>
    <t>Rocket Internet prepares for profit from start-ups by year-end</t>
  </si>
  <si>
    <t>/news/technology-news/rocket-internet-sees-start-ups-on-track-for-profitability-490039</t>
  </si>
  <si>
    <t xml:space="preserve"> BERLIN (Reuters) -  Rocket Internet  (DE:RKET) said three of its leading start-ups were on track to make a profit by the end of the year as the German e-commerce investor reported lower quarterly losses. Founded in Berlin in 2007, Rocket has built up and invested in dozens of businesses from fashion e-commerce to food delivery, including brands such as Delivery Hero and Global Fashion Group. Rocket&amp;aposs Chief Executive Oliver Samwer did not name the start-ups during a media call on Wednesday following results from the group&amp;aposs leading holdings. Rocket said it remained well funded with 1.5 billion euros ($1.68 billion)of cash. And Samwer declined to comment on possible flotations after Reuters reported that online food takeaway firm Delivery Hero is set to float before the summer break, while meal kit company HelloFresh could follow in the autumn. Rocket&amp;aposs share price has tumbled in the last year as losses mounted and it was forced to slash valuations for key start-ups. However, the stock has recovered some ground in recent weeks on hopes for imminent listings as well as news that Emaar Malls (DU:EMAA) will buy a 51 percent stake in its Middle East fashion site Namshi. The shares were down 4 percent at 0821 GMT. Aggregate revenue rose 28 percent to 617 million euros ($689.44 million) in the first quarter, while the adjusted loss before interest, taxation, depreciation and amortization was 100 million euros, down from 120 million a year ago. HelloFresh saw sales growth slow to 45 percent from the 96 percent rate it recorded in 2016, while its adjusted EBITDA loss rose slightly to 29.6 million euros from 27.3 million. Meanwhile, Rocket&amp;aposs furniture websites, Westwing and Home24, both narrowed losses, with adjusted EBITDA losses of 3.6 million and 7.4 million, respectively.  The Jumia e-commerce business in Africa saw sales continue to fall due to currencies tumbling in Nigeria and Egypt, but its gross merchandise value - which measures the value of goods traded on its sites - rose by a third in constant currencies. </t>
  </si>
  <si>
    <t>Apple Music sets August 8 as new release date for 'Carpool Karaoke'</t>
  </si>
  <si>
    <t>/news/technology-news/apple-music-sets-august-8-as-new-release-date-for-'carpool-karaoke'-489973</t>
  </si>
  <si>
    <t> - May 30, 2017</t>
  </si>
  <si>
    <t xml:space="preserve"> LOS ANGELES (Reuters) - Apple (NASDAQ:AAPL) Inc&amp;aposs Apple Music streaming service will release its adaptation of comedian James Corden&amp;aposs "Carpool Karaoke" to subscribers beginning on Aug. 8, the company said on its website on Tuesday. The technology giant had previously announced that "Carpool Karaoke: The Series" would be launched in April as part of a move into original video for Apple Music, a $9.99-a-month streaming service. Apple later delayed the release without providing an explanation, Reuters reported. The series for Apple Music is an adaptation of a popular segment that runs during CBS Corp&amp;aposs "The Late Late Show with James Corden" and sees him driving with a celebrity and singing a medley of songs. Corden will appear in the Apple Music series with basketball superstar LeBron James and actor Will Smith, according to Apple&amp;aposs statement. Other episodes feature celebrity pairings including John Legend with Alicia Keyes and Taraji P. Henson, and Miley Cyrus with her father, Billy Ray Cyrus, and other family members.  New episodes of the series will be released on Apple Music on Tuesdays, the company said. "Carpool Karaoke" will continue to be a recurring segment on "The Late Late Show."</t>
  </si>
  <si>
    <t>Cevian Capital buys more than 5 percent of Sweden's Ericsson</t>
  </si>
  <si>
    <t>/news/technology-news/cevian-capital-buys-5.6-percent-stake-in-ericsson-489816</t>
  </si>
  <si>
    <t xml:space="preserve"> By Johannes Hellstrom STOCKHOLM(Reuters) - Activist investor Cevian Capital has bought a more than 5 percent stake in Sweden&amp;aposs Ericsson (BS:ERICAs) and said it sees significant potential in the struggling mobile telecom equipment maker.  Ericsson shares have fallen close to 40 percent in the past two years as the firm has been hit by a drop in spending by telecoms firms - with demand for next-generation 5G technology still years away - and weak emerging markets.  The firm, which reported an operating loss of 12.3 billion crowns ($1.41 billion) in the first quarter, also faces mounting competition from China&amp;aposs Huawei and Finland&amp;aposs Nokia (HE:NOKIA). Borje Ekholm, a Swedish business insider and veteran board member, took over as Ericsson&amp;aposs CEO last October after a series of weak years.  "We see a significant potential in the company," Cevian managing partner Christer Gardell told Reuters.  "It’s about hard work ahead. We support the main thrust of the plan that Borje has presented for the company, meaning an increased focus on the core business." Ekholm wants to focus the business on lucrative core networks while restoring profitability in its IT &amp; Cloud unit. It is also exploring partnerships or a sale of all or part of its media unit. "But plans are not enough to bring success, it is how the plans are implemented. And implementation has not been Ericsson’s strength as of late," Gardell said. Gardell also said he would join Ericsson&amp;aposs nomination committee.  Ericsson’s U.S-listed depository receipts turned positive after the news and were up 1.9 percent by 1748 GMT. Cevian, founded by Swedes Gardell and Lars Forberg, owns 168 million Ericsson B-shares, 5.6 percent of the B-shares outstanding, according to the filing from the U.S. Securities and Exchange Commission. The filing also showed Cevian owns 113,510 A-shares in Ericsson, meaning it owns just over 5 percent of Ericsson&amp;aposs total share capital, based on 3.33 billion outstanding Ericsson shares.  The activist investor holds large stakes in companies such as Swiss power transmission and industrial automation firm ABB, Swedish truck maker Volvo and German industrial group Thyssenkrupp (DE:TKAG).  Business Daily Dagens Industri, citing an unnamed source, said last week that Gardell had met Ericsson Chairman Leif Johansson, and added the reason was that Cevian was eyeing the firm. (This version of the story fixes typo in paragraph 9) </t>
  </si>
  <si>
    <t>Group linked to NSA leaks says will release more data in July</t>
  </si>
  <si>
    <t>/news/technology-news/group-linked-to-nsa-leaks-says-will-release-more-data-in-july-489857</t>
  </si>
  <si>
    <t xml:space="preserve"> (Reuters) - A group that published hacking tools that security experts believe were stolen from the U.S. National Security Agency said on Tuesday it plans to sell a new batch of stolen code in July to customers willing to pay more than $22,000 for it.  The Shadow Brokers group said in an announcement on the internet that it has not yet determined what files will be in the collection. It has previously said it has access to tools for hacking into web mobile handsets and Microsoft Corp&amp;aposs (O:MSFT) Windows 10 operating system, web browsers and network routers. It is not clear whether the group actually possesses those tools, or would make good on its promise to release them.  Security researchers have urged taking the threat seriously after the Shadow Brokers released a group of NSA hacking tools in April, including one that was used to launch this month&amp;aposs massive "WannaCry" cyber attack.  WannaCry crippled some 300,000 computers worldwide, causing disruptions at hospitals, post offices, auto plants and government offices. "This is potentially disastrous," said Matt Suiche, founder of cyber security firm Comae Technologies, who closely follows the Shadow Brokers.  It is not clear who is behind the Shadow Brokers, though some security experts have said they believe the group is tied to the Russian government and working to embarrass the United States. NSA officials could not be reached for comment on Tuesday. The agency has declined to say if it built the hacking tools released by Shadow Brokers, or discuss the group&amp;aposs activities.  A Microsoft representative said she had no immediate comment.   The company said on May 16 that it was aware of Shadow Broker&amp;aposs claims that it had tools for hacking Windows 10, adding that its staff were actively monitoring emerging cyber threats. </t>
  </si>
  <si>
    <t>/jp.php?v2=MHBjPWYxP2ZkNm1nbzRkbjVnNG42NDczPSozYTsxZSw1czM6ZDxkIj83b3E0aGY8MkFjPDY-YnRmMGMxMXBjIDB3Yz1mND9kZDNtZW8qZCU1aTRtNjk3PT0qM3A7MQ==</t>
  </si>
  <si>
    <t>Android creator unveils new phone, home assistant device</t>
  </si>
  <si>
    <t>/news/technology-news/android-creator-unveils-new-phone,-home-assistant-device-489877</t>
  </si>
  <si>
    <t xml:space="preserve"> By Stephen Nellis SAN FRANCISCO (Reuters) - Andy Rubin, the co-creator of the Android mobile phone operating system, has launched a new company called Essential Products to sell a high-end smartphone and a home assistant device. Palo Alto-based Essential said the new Essential Phone features an edge-to-edge screen, a titanium-and-ceramic case and dual cameras. The phone sells for $699 and will run the Android operating system. The price pits it against high-end smartphones including Apple (NASDAQ:AAPL) Inc&amp;aposs iPhone and Samsung&amp;aposs Galaxy S8. Essential also launched a household assistant called Home that looks like an angled hockey puck with a screen. The device will compete against the Amazon.com (NASDAQ:AMZN) Echo and Alphabet&amp;aposs Google (NASDAQ:GOOGL) Home speaker, which are powered by the Alexa and the Google Assistant voice services respectively. Essential confirmed the Home device will let the user choose between Alexa, Google Assistant or Siri. It was not immediately clear how Siri would be available on Essential. While Amazon and Google have released the software needed to embed their assistants on devices they do not make, Apple has not done so.  Essential declined to elaborate on how it plans to embed Siri on the device, and Apple declined to comment. The Essential Home takes a page from Apple&amp;aposs privacy play book. Like an iPhone, the Home will do much of the processing for voice and image recognition on the device itself rather than sending data to remote servers.  Essential also said the Home device will communicate with home appliances like lights and thermostats directly over the home network, rather than sending data to remote servers. Apple&amp;aposs HomeKit system takes similar approach. Rubin, Essential&amp;aposs CEO, co-founded Android and sold it to Google in 2005. He ran Google&amp;aposs mobile efforts until 2013 before a brief stint running the firm&amp;aposs robotics division. He left Google in 2014 to focus on starting hardware companies.  Investors in Essential include Chinese tech company Tencent Holdings, iPhone contract manufacturer Foxconn, Redpoint Ventures and Altimeter Capital.  Essential plans to announce a ship date for the devices in the next few weeks. The company did not say whether it planned to sell the phone directly to customers online or in physical stores.  Essential for the first time revealed its staff on its website, listing Wolfgang Muller as head of channel sales. Muller previously ran North American retail operations for phone maker HTC, according to his LinkedIn (NYSE:LNKD) profile, suggesting that Essential plans to sell phones through retail stores, carriers or both.</t>
  </si>
  <si>
    <t>Vivendi gets conditional EU approval to gain control of Telecom Italia</t>
  </si>
  <si>
    <t>/news/technology-news/vivendi-wins-conditional-eu-okay-to-gain-control-of-telecom-italia-489728</t>
  </si>
  <si>
    <t xml:space="preserve"> By Foo Yun Chee and Agnieszka Flak  BRUSSELS/MILAN (Reuters) - French media group  Vivendi  (PA:VIV) won EU antitrust approval on Tuesday for its plan to gain control of  Telecom Italia  (MI:TLIT) after pledging to sell the Italian company&amp;aposs majority stake in broadcasting services group Persidera. Vivendi is Telecom Italia&amp;aposs biggest shareholder, with a 24 percent stake, and tightened its grip on the former phone monopoly this month by appointing two thirds of its board.  Last year it also took a 29 percent stake in Italian broadcaster Mediaset, controlled by the family of former prime minister Silvio Berlusconi, raising concerns about the French group&amp;aposs growing influence over Italian firms.  The offer to sell the Persidera stake came after the European Commission voiced concerns that Vivendi might charge TV channels more for wholesale access to digital terrestrial television networks given both Persidera&amp;aposs and Mediaset&amp;aposs significant share in the sector.  "In order to address the competition concerns identified by the Commission, Vivendi committed to divest Telecom Italia&amp;aposs stake in Persidera," the EU competition enforcer said. Analysts said a sale of Persidera, which had a book value of 138 million euros in Telecom Italia&amp;aposs latest annual report, was far from certain given its owners have been unable to secure a good offer for the asset in the past.  Telecom Italia owns 70 percent of Persidera, with the remainder in the hands of publisher GEDI.  Telecom Italia could not immediately be reached for comment, Vivendi had no immediate comment and GEDI declined to comment.  Telecom Italia and Vivendi shares were little changed after the ruling, with traders saying the market had already priced in the fact that Vivendi had de facto control of Telecom Italia. Vivendi had been expected to put forward its own CEO Arnaud de Puyfontaine as Telecom Italia chairman when the board came up for renewal this month, sources said, but in the end incumbent Giuseppe Recchi was confirmed in the post pending the EU ruling.  Analysts said investors were more concerned about the impact of a separate regulatory review in Italy on Vivendi&amp;aposs plan to build a media empire in southern Europe.  Italian communications regulator last month ordered Vivendi to cut its stake in either Telecom Italia or Mediaset, saying the French group&amp;aposs stakebuilding at both companies was in breach of rules designed to prevent a concentration of power in the country&amp;aposs telecoms and media sector. The EU said its green light had no relevance to the AGCOM review and ruling.  The French group, which is considering an appeal, has until about mid-June to present the regulator with a proposal. Some analysts expect Vivendi to cut its weight in Mediaset, with which it has been embroiled in a dispute over a failed pay-TV deal, and focus on Telecom Italia instead.  "The real value upside for Vivendi is in getting the Telecom Italia turnaround story right ... it&amp;aposs far easier for them to execute on that than try to deal with Mediaset in a contentious situation," said Paul Marsch, an analyst at Berenberg.   Mediaset declined to comment. </t>
  </si>
  <si>
    <t>Russian hacker suspect could be extradited to U.S. or Russia: Czech court</t>
  </si>
  <si>
    <t>/news/technology-news/russian-hacker-suspect-can-face-both-u.s.,-russian-extradition:-czech-court-489756</t>
  </si>
  <si>
    <t xml:space="preserve"> By Robert Muller PRAGUE (Reuters) - A Czech court ruled on Tuesday a Russian citizen can be extradited to either the United States, where he is accused of hacking social networks including LinkedIn (NYSE:LNKD), or to Russia where he faces a lesser charge of cyber theft. Czech police arrested Yevgeniy Nikulin in Prague on Oct. 5 in cooperation with the U.S. Federal Bureau of Investigation. Both the United States and Russia had requested his extradition, leaving him in a tug-of-war between Washington and Moscow. Tuesday&amp;aposs ruling, pending appeals, leave the final decision in the hands of Czech Justice Minister Robert Pelikan, who can approve extradition to one country and block the other. Lawyers for Nikulin filed a complaint challenging the U.S. extradition immediately after the court decision and have three days to lodge the same against the Russian request. "Both (case) documents are very, very sufficient for reasonable suspicion that (the offences) took place and that there is reason to press charges," Prague Municipal Court judge Jaroslav Pytloun said. A U.S. federal grand jury in California indicted the 29-year-old Nikulin last October on suspicion of hacking into the U.S.-based social media companies LinkedIn, Dropbox and Formspring in 2012. LinkedIn has said the case was related to a 2012 breach at the social networking company that it previously said may have compromised the credentials of 100 million users, prompting it to launch a massive password reset operation. After Nikulin&amp;aposs arrest in Prague, Russia also asked for his extradition. A Moscow court issued a warrant for his arrest on Nov. 10 for the alleged theft of $3,450 via Webmoney in 2009, the Czech Justice Ministry said then. The Russian Foreign Ministry criticized Nikulin&amp;aposs arrest last year, saying it showed Washington was mounting a global manhunt against Russian citizens.  Czech police arrested Nikulin just two days before Washington formally accused Moscow of a campaign of cyber attacks against Democratic Party organizations ahead of the 2016 U.S. presidential election. No connection has been made between the two cases, however.</t>
  </si>
  <si>
    <t>Cypress Semi's ex-CEO gets proxy adviser support for board shake-up</t>
  </si>
  <si>
    <t>/news/technology-news/iss-recommends-cypress-semi-shareholders-withhold-support-for-director-489796</t>
  </si>
  <si>
    <t xml:space="preserve"> By Michael Flaherty NEW YORK (Reuters) - Two proxy advisory firms offered a boost on Tuesday to the founder and former CEO of Cypress Semiconductor Corp., who is trying to replace two directors on the company&amp;aposs board.  Institutional Shareholder Services (ISS) recommended that Cypress Semi stock owners withhold their support for the company&amp;aposs lead independent director, Eric Benhamou.  Cypress Semi&amp;aposs founder and former CEO T.J. Rodgers is running a proxy contest against the company, seeking to replace Benhamou and Executive Chairman Ray Bingham. Rodgers has nominated veteran tech industry board directors Daniel McCranie and Camillo Martino. Glass Lewis, another proxy adviser, recommended shareholders vote for both McCranie and Martino. Cypress Semi&amp;aposs annual shareholders meeting is scheduled for June 8. ISS said Benhamou "appears to bear direct responsibility for the board&amp;aposs suboptimal response to certain issues raised by the dissident, as well as for the company&amp;aposs prolonged underperformance."  ISS said in its report that shareholders need to consider the downside risk of Bingham&amp;aposs removal from the board during the company&amp;aposs early stages of a strategic transition. ISS noted that withholding votes from Benhamou would facilitate the election of Rodgers&amp;apos nominee McCranie. Rodgers, who stepped down as CEO on April 28, is the company&amp;aposs sixth-largest shareholder, with a 3.2 percent stake as of the last quarter.  The main target of Rodgers&amp;apos campaign is Bingham, who is the co-founder of China-backed private equity fund Canyon Bridge. Rodgers argues that Bingham&amp;aposs involvement with Canyon Bridge puts him in a conflict as a Cypress Semi board member, because the fund may seek to acquire targets that overlap with the company&amp;aposs own list of targets. </t>
  </si>
  <si>
    <t>China to implement cyber security law from Thursday</t>
  </si>
  <si>
    <t>/news/technology-news/china-to-implement-cyber-security-law-from-thursday-489398</t>
  </si>
  <si>
    <t xml:space="preserve"> SHANGHAI (Reuters) - China, battling increased threats from cyber-terrorism and hacking, will adopt from Thursday a controversial law that mandates strict data surveillance and storage for firms working in the country, the official Xinhua news agency said.  The law, passed in November by the country&amp;aposs largely rubber-stamp parliament, bans online service providers from collecting and selling users&amp;apos personal information, and gives users the right to have their information deleted, in cases of abuse.  "Those who violate the provisions and infringe on personal information will face hefty fines," the news agency said on Monday, without elaborating. Reuters reported this month that overseas business groups were pushing Chinese regulators to delay implementation of the law, saying the rules would severely hurt activities. Until now, China&amp;aposs data industry has had no overarching data protection framework, being governed instead by loosely defined laws.   However, overseas critics say the new law threatens to shut foreign technology companies out of sectors the country deems "critical", and includes contentious requirements for security reviews and data stored on servers in China.</t>
  </si>
  <si>
    <t>Pain from India's phone wars extends beyond RCom's sibling spat</t>
  </si>
  <si>
    <t>/news/technology-news/pain-from-india's-phone-wars-extends-beyond-rcom's-sibling-spat-489769</t>
  </si>
  <si>
    <t xml:space="preserve"> By Sankalp Phartiyal and Samantha Kareen Nair MUMBAI/BENGALURU (Reuters) - Reliance Communications&amp;apos balance sheet troubles, which have wiped off more than a third of its value this month, have thrown into sharp relief the squeeze afflicting India&amp;aposs telecoms sector: fickle users, wafer-thin margins and crippling debt. Reliance Communications, known as RCom, has seen its shares and bonds tumble since it reported weaker results over the weekend - along with a shrunken user base and higher debt. It said on Monday it was in talks with banks to defer loan repayments due over the next four months.  RCom, owned by billionaire Anil Ambani, is a relatively small player in an industry dominated by the likes of Bharti Airtel and  Vodafone  (LON:VOD), and its financial position is considerably worse than its rivals. But almost all India&amp;aposs mobile operators posted a loss in the first quarter and the one exception, Bharti, recorded its smallest profit in four years.  Vodafone all but pulled out of the world&amp;aposs second biggest mobile market earlier this year, merging its Indian business with Idea Cellular. The culprits? Costly airwave auctions and, since last year, unprecedented price wars sparked by months of free voice and data from Jio - a new entrant backed by Ambani&amp;aposs brother and India&amp;aposs richest man, Mukesh Ambani. "RCom quarterly numbers reflect the difficult times that lie ahead for telecom companies," said Gaurang Shah, head investment strategist at Geojit Financial Services.  "My sense is that the stock and the entire telecom area is a highly avoidable sector right now given the pricing pressure and competition from Reliance Jio," he said. Despite the Indian stock market hitting record highs on a near-daily basis since late April, telecoms firms have been under pressure. RCom&amp;aposs shares have plunged more than 40 percent this month and are trading at an all-time low, while shares in larger rival Idea have fallen nearly 10 percent in that time.  During a call with investors, RCom called for lower spectrum and license fees and more time to pay for airwave purchases from past auctions. Earlier this month, Bharti Airtel Chief Executive Gopal Vittal also suggested moves including lowering of airwave costs.  BANKS ON ALERT India&amp;aposs central bank has judged the problem serious enough that it asked commercial banks last month to review their loan exposure to the industry by end-June, and consider raising loan loss provisions in the sector. The Reserve Bank of India (RBI) said the sector&amp;aposs earnings had deteriorated to the point that it was untenable for telecoms players to even cover the interest costs tied to loans. "The sector is under pressure due to competition," said one senior public sector banker. "No doubt even the RBI is concerned - that&amp;aposs why they&amp;aposve told banks to review exposure immediately." Bharti Airtel has a net debt to earnings before interest, taxes, depreciation and amortization (EBITDA) of 3.05 times as of March 31 - suggesting its debt is three times its core profit. No. 3 ranked Idea, which is merging with Vodafone&amp;aposs local arm to form India&amp;aposs top mobile carrier, was at 4.87 times as of end-March. RCom&amp;aposs net debt to EBITBA ratio is more than 9 times.  Typically, analysts consider that ratios higher than 4 times can indicate a company could face trouble meeting its debt obligations.  Rating agency Fitch has a negative outlook on the sector, and said last week it expected further pressure.  It expects Jio, which has battered the market with highly subsidized prices and phones as it claims market share, to continue offering cheaper tariffs. RCom itself puts overall borrowing in the sector at 8 trillion rupees ($124 billion), while overall EBITDA was 530 billion rupees ($8.2 billion) in the fiscal year ending in March 2016. This means that the average debt to EBITDA ratio is running at more than 6.6 times in the sector.  "Policy action and a financial package is critically needed to infuse operational viability in the sector," said the head of RCom&amp;aposs consumer business, Gurdeep Singh, on the investors&amp;apos call. The government has formed a panel to examine the matter. But it is not clear what the Indian government can do about the problem other than defer some spectrum payments owed and lower fees payable on gross revenues, said a senior official at one credit rating agency.  "If those things are lowered that will provide some relief, but whether that will be adequate one does not know, because the debt problem is too severe," he said.</t>
  </si>
  <si>
    <t>Vietnam online gaming firm VNG says eyeing U.S. IPO</t>
  </si>
  <si>
    <t>/news/technology-news/vietnam-online-gaming-firm-vng-says-eyeing-u.s.-ipo-489585</t>
  </si>
  <si>
    <t xml:space="preserve"> HANOI (Reuters) - Vietnamese online gaming and messaging firm VNG Corp said on Tuesday it has signed a preliminary agreement with U.S. bourse operator Nasdaq Inc (O:NDAQ) to explore an IPO. The agreement, which could see Nasdaq help VNG prepare for the listing, was signed on the sidelines of Vietnam Prime Minister Nguyen Xuan Phuc&amp;aposs visit to the United States, the first by a Southeast Asian leader since Donald Trump became U.S. president. Founded in 2004, VNG provides online games, music streaming and messaging applications. Its statement did not disclose details about the IPO plans. The company was not immediately available for comment.  Communist-ruled Vietnam, a country of 93 million, has been supporting its start-up and technology firms as it reforms its economy to eventually rely less on cheap labor and low-tech industries. Other Vietnamese companies are also eyeing overseas listings. Budget carrier VietJet (HM:VJC), which has a market value of $1.7 billion, said in January it has revived plans for an overseas listing. (This story removes incorrect milestone in lead paragraph about VNG likely to be first overseas listing by a Vietnam firm.)</t>
  </si>
  <si>
    <t>British PM May calls on BA to fix I.T. system, compensate customers</t>
  </si>
  <si>
    <t>/news/technology-news/british-pm-may-calls-on-ba-to-fix-i.t.-system,-compensate-customers-489713</t>
  </si>
  <si>
    <t xml:space="preserve"> LONDON (Reuters) - Prime Minister Theresa May called on British Airways to compensate the thousands of passengers who were left stranded over the weekend by an IT failure and to deliver the service that customers expect of the country&amp;aposs flagship carrier.  BA was forced to cancel all flights from London&amp;aposs Heathrow, Europe&amp;aposs busiest airport, and Gatwick on Saturday after it said a power surge knocked out its computer systems, disrupting its global flight operations, call centers and website. "It&amp;aposs important that of course British Airways has a compensation scheme ... for people who were traveling," May told an election campaign event in central England on Tuesday.  "It is up to them to sort their IT out and to ensure that they&amp;aposre able to provide the services that people expect them to provide as British Airways." </t>
  </si>
  <si>
    <t>British Airways says IT systems running again after weekend outage</t>
  </si>
  <si>
    <t>/news/technology-news/british-airways-says-it-systems-running-again-after-weekend-outage-489662</t>
  </si>
  <si>
    <t xml:space="preserve"> LONDON (Reuters) - British Airways said it expected to deliver a full schedule of flights from London&amp;aposs Heathrow and Gatwick airports on Tuesday after its computer network recovered from an outage which left 75,000 passengers stranded over the weekend. "Our IT systems are back up and running and our operation continues to run as planned today with a full flight schedule at Heathrow and Gatwick," British Airways, which is owned by IAG (LON:ICAG), said in a statement. (This story corrects day in first paragraph to Tuesday, not Monday)</t>
  </si>
  <si>
    <t>Investigators search Ukrainian offices of Russia's Yandex</t>
  </si>
  <si>
    <t>/news/technology-news/investigators-search-ukrainian-offices-of-russia's-yandex-489463</t>
  </si>
  <si>
    <t> - May 29, 2017</t>
  </si>
  <si>
    <t xml:space="preserve"> KIEV/MOSCOW (Reuters) - Ukraine&amp;aposs State Security Service (SBU) raided the Kiev and Odessa offices of Russia&amp;aposs top search site Yandex on Monday, accusing the company of illegally collecting Ukrainian users&amp;apos data and sending it to Russian security agencies.  Ukraine imposed sanctions on Yandex and several other Russian Internet firms this month and blocked access to their websites, saying it wanted to guard against cyber threats. "There are representatives of Ukraine&amp;aposs Security Service in our offices in Kiev and Odessa," Yandex said in a statement, saying its lawyers were willing to help with any investigation. SBU spokeswoman Olena Gitlyanska said on Facebook (NASDAQ:FB) "investigative actions" were being carried out in connection with a criminal investigation into suspected treason but gave no further details. A Reuters witness at Yandex&amp;aposs Kiev office saw plain-clothes investigators sticking yellow labels onto a number of computers that appeared to have been seized. Later, the SBU said in a statement that information had been passed to Russia for use in reconnaissance and acts of sabotage that undermined the sovereignty and territorial integrity of Ukraine. Yandex has previously said it operates fully in accordance with Ukrainian law. It does not expect sanctions to have a materially negative impact on its business. More than 450 Russian firms have been blacklisted by Kiev since Moscow&amp;aposs annexation of Crimea in 2014 and the ensuing pro-Russian separatist uprising in eastern Ukraine.  Before sanctions were imposed, Yandex employed 320 people in Ukraine and had about 11 million Ukrainian users. </t>
  </si>
  <si>
    <t>Partner Communications to offer Netflix on new Israeli TV service</t>
  </si>
  <si>
    <t>/news/technology-news/partner-communications-to-offer-netflix-on-new-israeli-tv-service-489458</t>
  </si>
  <si>
    <t xml:space="preserve"> JERUSALEM (Reuters) - Partner Communications, Israel&amp;aposs second-largest mobile phone operator, said on Monday that streaming giant Netflix (NASDAQ:NFLX) will be available on Partner&amp;aposs new television service. The two sides formed a partnership in which Netflix will be directly accessible from Partner&amp;aposs TV service that is expected to be launched in the coming weeks and will be based on the Android TV operating system. Terms were not disclosed. Partner will be the first Israeli telecoms provider to offer Netflix on its set-top box, it noted. "Israeli customers have shown strong enthusiasm for Netflix content since we launched here just over a year ago," said Maria Ferreras, Netflix&amp;aposs vice president of business development for Europe, Middle East and Africa.   Partner and Netflix said they will announce additional details of the partnership later this summer.</t>
  </si>
  <si>
    <t>Samsung Electronics says may add NAND capacity at China plant amid demand surge</t>
  </si>
  <si>
    <t>/news/technology-news/samsung-elec-says-considering-adding-capacity-at-china-chip-plant-489379</t>
  </si>
  <si>
    <t xml:space="preserve"> By Se Young Lee SEOUL (Reuters) - Tech giant Samsung Electronics (KS:005930) Co Ltd said on Monday it is considering adding NAND memory chip production capacity at its manufacturing base in China amid an industry-wide boom that will likely fuel record sales for memory suppliers. Samsung, the world&amp;aposs biggest memory chip maker by sales, has already invested $7 billion in the Xi&amp;aposan facility to make 3D NAND memory chips. The chips are used for high-end data storage products on electronic devices such as smartphones, personal computers and data servers, and their prices have surged in recent months as suppliers struggle to keep up with demand. "Samsung Electronics is considering various investment options to address the NAND flash market, including Xi&amp;aposan, China, but nothing has been decided yet," the company said in a regulatory filing without elaborating on details such as scale of potential investment. South Korean media reports earlier on Monday said Samsung was in advanced talks with the Chinese authorities to add 3D NAND chip capacity in Xi&amp;aposan, and that construction could begin before the year-end. Memory chip companies are expected to enjoy record revenue and profit in 2017, driven by growing demand for more processing firepower in consumer electronics, and diminishing production yield on investment as technology grows more sophisticated. Researcher IHS expects this year&amp;aposs memory industry revenue to jump 32 percent to a record $104 billion. Industry executives and analysts said 3D NAND suppliers will likely struggle to keep up with orders throughout 2017. Samsung and its rivals have been boosting 3D NAND investment accordingly. While Samsung has so far not given specific targets, it said in April that capital expenditure would rise significantly this year in part due to plans to boost 3D NAND production capacity. Samsung expects to start production at a 15.6 trillion won ($13.92 billion) 3D NAND plant in South Korea in the second half of this year, but analysts said output from the new facility likely will not be enough to alleviate supply shortages for 2017.   ($1 = 1,120.8800 won)</t>
  </si>
  <si>
    <t>Japan to finalize strategy for drones, self-driving trucks on June 9: government sources</t>
  </si>
  <si>
    <t>/news/technology-news/japan-to-finalize-strategy-for-drones,-self-driving-trucks-on-june-9:-government-sources-489412</t>
  </si>
  <si>
    <t xml:space="preserve"> TOKYO (Reuters) - Japan aims to finalize on June 9 plans to allow package delivery by drone sometime from 2020 and the commercialization of self-driving trucks by 2022, as it scrambles to breathe new life into its corporate sector, sources told Reuters. The government also plans to encourage more usage of Big Data and artificial intelligence to help diagnose medical conditions, said several government sources, who declined to be identified because the plans have not yet been finalised. "The priorities are improving life expectancy, revolutionizing transport, modernizing supply chains, improving infrastructure and using financial technology," said one of the sources. The government plans to temporarily ease regulations for some firms, the sources said, using what is known as a regulatory sandbox to allow companies to test new technologies right away, free of the burden normally imposed by regulation. The move to drones and autonomous vehicles is urgent for Japan, because its workforce has shrunk dramatically enough to force companies to start scaling back operations. In April, Japan&amp;aposs biggest parcel shipper, Yamato Holdings Co, which handles delivery of one in every two packages, stunned consumers by saying it would cut delivery volumes and hike prices because it did not have enough workers.  Japan is also eyeing financial technology as a source of future growth, the sources said, but has so far lagged overseas firms that have adopted technology to transform processes such as payments, lending, asset management and investment banking. A separate document obtained by Reuters shows the government&amp;aposs annual growth strategy due on Friday will keep up policies Prime Minister Shinzo Abe introduced last year to narrow the wealth gap, improve working conditions and boost productivity. The government will study a plan for free schooling for some low-income households, but has delayed a decision on funding it until later this year, the document showed. In a rare step, the strategy document, which does not usually touch on defense, has called for effective military defense in line with Japan&amp;aposs military alliance with the United States, against the backdrop of North Korea&amp;aposs missile program. North Korea has been test-firing missiles at an unprecedented pace to develop its ballistic missile technology, and many Japanese politicians worry that Japan and U.S. military in the country are potential targets.  Japan hosts around 54,000 U.S. military personnel, the U.S. Department of Defense says.</t>
  </si>
  <si>
    <t>UK looking to increase pressure on internet firms over extremist material: minister</t>
  </si>
  <si>
    <t>/news/technology-news/uk-looking-to-increase-pressure-on-internet-firms-over-extremist-material:-minister-489318</t>
  </si>
  <si>
    <t> - May 28, 2017</t>
  </si>
  <si>
    <t xml:space="preserve"> LONDON (Reuters) - Britain is looking at range of options to put pressure on internet companies to do more to take down extremist material, Security Minister Ben Wallace said on Sunday. The government has previously complained technology companies are not doing enough to tackle the use of their networks both to promote extremist ideology and for communication between militant suspects. "We are going to look at the range of options. We have seen the Germans have proposed perhaps a fine, we are not sure whether that is going to work but there are range of pressures we can put on to some of these companies," Wallace told BBC Television. "We think they have the technology and the capability to change the algorithms they use," he said, adding that one issue was the way the companies linked posts to other similar material online. Wallace said some companies were "being difficult" but there was evidence that others were trying to improve their work on the issue. </t>
  </si>
  <si>
    <t>UK says making progress with tech companies on getting encrypted militant messages</t>
  </si>
  <si>
    <t>/news/technology-news/uk-says-making-progress-with-tech-companies-on-getting-encrypted-militant-messages-489309</t>
  </si>
  <si>
    <t xml:space="preserve"> LONDON (Reuters) - Britain is making good progress with technology companies on getting access to the encrypted messages of militant suspects, interior minister Amber Rudd said on Sunday. Britain has repeatedly complained that technology companies have failed to disclose enough information about the encrypted messages of militant suspects, though technology companies such as Whatsapp say they cannot break end-to-end encryption. "We are making good progress with the companies who have put in place end-to-end encryption, some of them are being more constructive that others but we will continue to build on that," Rudd said on BBC television.  "The area that I am most concerned about is the internet companies who are continuing to publish the hate publications, the hate material that is contributing to radicalizing people in this country," Rudd said.</t>
  </si>
  <si>
    <t>British Airways resumes flights from London after IT outage causes chaos</t>
  </si>
  <si>
    <t>/news/technology-news/british-airways-resumes-flights-from-london-after-it-outage-causes-chaos-489304</t>
  </si>
  <si>
    <t xml:space="preserve"> By Guy Faulconbridge and Kylie MacLellan LONDON (Reuters) - British Airways resumed some flights from Britain's two biggest airports on Sunday after a global computer system failure created chaos, leaving planes grounded and thousands of passengers queuing for hours. BA said it aimed to operate the majority of services from London Heathrow on Sunday and a near normal schedule from Gatwick, the capital's second busiest airport. Heathrow authorities, however, said they expected further delays and cancellations of BA flights. "We are continuing to work hard to restore all of our IT systems," BA added in a statement. "We are extremely sorry for the huge disruption caused to customers." Heathrow told passengers not to travel to the airport unless they were rebooked on other flights. British Airways canceled all its flights from Heathrow, Europe's busiest airport, and Gatwick on Saturday after a power supply problem disrupted its flight operations worldwide and also hit its call centers and website. A spokeswoman for BA could not immediately detail the exact number of flights canceled on Saturday. Alex Cruz, the chairman and chief executive of BA, part of Europe's largest airline group IAG (LON:ICAG), said there was no evidence of any cyber attack. CHAOS FOR PASSENGERS Thousands of passengers queued for hours in departure halls at the airports on a particularly busy weekend. Monday is a public holiday and many children were starting a one-week school holiday. While British Airways could face a one-off financial hit from the cancellations, the risk to its reputation among customers could be more damaging in the long-term effect. It is already facing declining customer ratings following unpopular decisions made as it faces competition from low-cost airlines. These include starting to charge for food on short haul flights last year to cut costs. Terminals at Heathrow and Gatwick became jammed with angry passengers, with confused BA staff unable to help as they had no access to their computers, according to passengers interviewed by Reuters. Some passengers expressed frustration on Twitter over missing bags and long waits in telephone queues to speak to BA staff. "We are refunding or rebooking customers who suffered cancellations on to new services as quickly as possible," BA said, adding that it had introduced more flexible rebooking policies for passengers affected. While other airlines have been hit by computer problems, the scale and length of BA's troubles were unusual. Delta Air Lines Inc (NYSE:DAL) canceled hundreds of flights and delayed many others last August after an outage hit its computer systems. Last month, Germany's Lufthansa and Air France suffered a global system outage which briefly prevented them from boarding passengers. </t>
  </si>
  <si>
    <t>Mother of Uber CEO killed in California boating accident</t>
  </si>
  <si>
    <t>/news/technology-news/mother-of-uber-ceo-killed-in-california-boating-accident-489291</t>
  </si>
  <si>
    <t> - May 27, 2017</t>
  </si>
  <si>
    <t xml:space="preserve"> (Reuters) - The mother of ride-hailing firm Uber&amp;aposs chief executive has died in a boating accident near Fresno, California on Friday, the Fresno County Sheriff&amp;aposs Office said on Saturday Uber CEO Travis Kalanick&amp;aposs parents Bonnie Kalanick, 71, and Donald Kalanick were on Pine Flat Lake when their boat struck a rock and sank, it said, adding that an autopsy is planned for Sunday. Donald Kalanick was being treated at an area hospital for what were described as moderate injuries. Uber officials were not immediately available for comment.  The sheriff&amp;aposs office, however, posted a statement from Uber that read: "Last night, Travis and his family suffered an unspeakable tragedy."  "His mother passed away in a devastating boating accident near Fresno and his father is in serious condition. Our thoughts and prayers are with Travis and his family in this heartbreaking time," the statement said. Uber has been rocked by a number of setbacks lately, including accusations of sexual harassment from a former female employee and a video showing its CEO harshly berating an Uber driver. After posting a few tweets in 2016, Travis Kalanick has been active on the social media site this year, changing his Twitter avatar from an image of U.S. founding father Alexander Hamilton he had used for about five years with a photo of him smiling.   He also posted a photo with his parents on Twitter when they went to the Kentucky Derby together on May 6.</t>
  </si>
  <si>
    <t>/jp.php?v2=MnIzbW84P2Y0ZmthZj1iaGc1Nmw_MGdmPCtlN2dtZSxlIzc-Nm5lIzY-b3FhPTFrMUI_YGRsYnQyZGAyZyY0dzJ1M21vPT9kNGNrY2YjYiNnOzZvPzBnbTwrZSZnbQ==</t>
  </si>
  <si>
    <t>Chipotle says hackers hit most restaurants in data breach</t>
  </si>
  <si>
    <t>/news/technology-news/chipotle-probe-finds-hackers-stole-payment-card-info-in-data-breach-489134</t>
  </si>
  <si>
    <t> - May 26, 2017</t>
  </si>
  <si>
    <t xml:space="preserve"> By Lisa Baertlein (Reuters) - Hackers used malware to steal customer payment data from most of Chipotle Mexican Grill Inc&amp;aposs (N:CMG) restaurants over a span of three weeks, the company said on Friday, adding to woes at the chain whose sales had just started recovering from a string of food safety lapses in 2015. Chipotle said it did not know how many payment cards or customers were affected by the breach that struck most of its roughly 2,250 restaurants for varying amounts of time between March 24 and April 18, spokesman Chris Arnold said via email. A handful of Canadian restaurants were also hit in the breach, which the company first disclosed on April 25.  Stolen data included account numbers and internal verification codes. The malware has since been removed. The information could be used to drain debit card-linked bank accounts, make "clone" credit cards, or to buy items on certain less-secure online sites, said Paul Stephens, director of policy and advocacy at the non-profit Privacy Rights Clearinghouse. The breach could once again threatens sales at its restaurants, which only recently recovered after falling sharply in late 2015 after Chipotle was linked to outbreaks of E. coli, salmonella and norovirus that sickened hundreds of people.  An investigation into the breach found the malware searched for data from the magnetic stripe of payment cards. Arnold said Chipotle could not alert customers directly as it did not collect their names and mailing addresses at the time of purchase. The company posted notifications on the Chipotle and Pizzeria Locale websites and issued a news release to make customers aware of the incident. Linn Freedman, an attorney at Robinson &amp; Cole LLP specializing in data breach response, said Chipotle was putting the burden on the consumer to discover possible fraudulent transactions by notifying them through the websites. "I don&amp;apost think you will get to all of the customers who might have been affected," she said. Security analysts said Chipotle would likely face a fine based on the size of the breach and the number of records compromised. "If your data was stolen through a data breach that means you were somewhere out of compliance" with payment industry data security standards, Julie Conroy, research director at Aite Group, a research and advisory firm.  "In this case, the card companies will fine Chipotle and also hold them liable for any fraud that results directly from their breach," said Avivah Litan, a vice president at  Gartner  Inc (N:IT) specializing in security and privacy. Chipotle did not immediately comment on the prospect of a fine. Retailer  Target  Corp (N:TGT) in 2017 agreed to pay $18.5 million to settle claims stemming from a massive data breach in late 2013.  Hotels and restaurants have also been hit. They include Trump Hotels, InterContinental Hotels Group (L:IHG) as well as Wendy&amp;aposs (O:WEN), Arby&amp;aposs and Landry&amp;aposs restaurants.   Shares in Chipotle Mexican Grill ended marginally lower at $480.15 on Friday following the announcement.</t>
  </si>
  <si>
    <t>Yahoo hacking suspect appeals denial of bail in Canada</t>
  </si>
  <si>
    <t>/news/technology-news/yahoo-hacking-suspect-appeals-denial-of-bail-in-canada-489171</t>
  </si>
  <si>
    <t xml:space="preserve"> TORONTO (Reuters) - A Canadian suspected of involvement in a massive 2014 breach of Yahoo (NASDAQ:YHOO) email accounts linked to Russia is appealing a decision to hold him in custody pending an extradition hearing, the man's lawyer said on Friday. A bail appeal hearing for Karim Baratov is scheduled for June 5, attorney Amedeo DiCarlo said. Authorities will meet on June 16 to set a date for his hearing to determine if Baratov will be extradited to the United States. Baratov was arrested in March and denied bail in April by a Canadian judge on grounds he was a flight risk. U.S. prosecutors say Baratov, a Canadian citizen who was born in Kazakhstan, worked with Russian intelligence agents who paid him to break into at least 80 email accounts, including those of specific targets with non-Yahoo accounts. The scheme was part of a theft of some 500 million Yahoo email accounts. DiCarlo said he has not yet received documents from U.S. prosecutors that lay out their case against Baratov. </t>
  </si>
  <si>
    <t>G7 puts pressure on internet firms to remove extremist content</t>
  </si>
  <si>
    <t>/news/technology-news/g7-calls-on-internet-companies-to-boost-efforts-to-remove-extremist-content-489108</t>
  </si>
  <si>
    <t xml:space="preserve"> TAORMINA, Italy (Reuters) - The world's seven major industrialized nations on Friday ramped up pressure on internet service providers and social media to increase efforts to purge extremist content, four days after an Islamist suicide bomber killed 22 people in Manchester. Western governments have accused major internet companies of not doing enough to stop groups such as Islamic State promoting violence on social media or taking more responsibility for the impact of material posted on their sites. After this week's attacks in the northern English city of Manchester, the Group of Seven - Britain, Canada, France, Germany, Italy, Japan and the United States - toughened a final statement to fight terrorism, honing in on the role of companies like Google (NASDAQ:GOOGL), Apple (NASDAQ:AAPL), Facebook (NASDAQ:FB) and Amazon (NASDAQ:AMZN), sometimes referred to generally in Europe using the acronym Gafa. "We will combat the misuse of the Internet by terrorists. While being one of the most important technological achievements in the last decades, the Internet has also proven to be a powerful tool for terrorist purposes," said the joint statement signed by the leaders meeting in Sicily. "The G7 calls for Communication Service Providers and social media companies to substantially increase their efforts to address terrorist content," it said. British Prime Minister Theresa May and French President Emmanuel Macron, who during his election campaign had called for tougher action on internet firms, insisted on strengthening language on the issue, diplomats said. "In particular, I want to see them report this vile content to the authorities and block the users who spread it," May told reporters. The statement stopped short of calling for measures to penalize firms that failed to meet the necessary requirements, however. "The Gafas and the industry need to act quickly to detect and destroy content that calls for terrorism, hatred and radicalization," a senior French diplomat said. "We are still in the framework of existing laws, but there has never been as much pressure from the G7 countries on these companies to ensure that this content is divulged and destroyed. We're increasing that pressure," he said. </t>
  </si>
  <si>
    <t>Acquisitions accelerate as tech giants seek to build AI smarts</t>
  </si>
  <si>
    <t>/news/technology-news/acquisitions-accelerate-as-tech-giants-seek-to-build-ai-smarts-489149</t>
  </si>
  <si>
    <t xml:space="preserve"> By Julia Love SAN FRANCISCO (Reuters) - A total of 34 artificial intelligence startups were acquired in the first quarter of this year, more than twice the amount of activity in the year-ago quarter, according to the research firm CB Insights. Tech giants seeking to reinforce their leads in artificial intelligence or make up for lost ground have been the most aggressive buyers. Alphabet Inc&amp;aposs (O:GOOGL) Google has acquired 11 AI startups since 2012, the most of any firm, followed by Apple Inc (O:AAPL),  Facebook Inc  (O:FB) and  Intel Corp  (O:INTC), respectively, according to CB Insights. The companies declined to comment on their acquisition strategies. A spokesman for Apple did confirm the company&amp;aposs recent purchase of Lattice Data, a startup that specializes in working with unstructured data.  The first quarter also saw one of the largest deals to date as  Ford Motor Co  (N:F) invested $1 billion in Argo AI, founded by former executives on self-driving teams at Google and Uber Technologies Inc [UBER.UL]. Startups are looking to go deep on applications of artificial intelligence to specific fields, such as health and retail, industry observers say, rather than compete directly with established companies.  “What you will see is very big players will build platform services, and startup communities will migrate more to applied intelligent apps,” said Matt McIlwain, managing director of Madrona Venture Group.  Healthcare startup Forward, for example, is using artificial intelligence to crunch data that can inform doctors’ recommendations.  “For people who really want to focus on core AI problems, it makes a lot of sense to be in bigger companies,” said Forward Chief Executive Officer Adrian Aoun, who previously worked at Google. “But for folks who really want to prove a new field, a new area, it makes more sense to be separate.”  Artificial intelligence companies that do remain independent field a steady stream of suitors: Matthew Zeiler, chief executive of Clarifai, which specializes in image and video recognition, said he has been approached about a dozen times by prospective acquirers since starting the company in late 2013.  Clarifai’s pitch to customers such as consumer goods company  Unilever  Plc (L:ULVR) and hotel search firm Trivago is bolstered by its narrow focus on artificial intelligence. “(Google) literally competes with almost every company on the planet,” Zeiler said. “Are you going to trust them with being your partner for AI?” Tech giants have been locked in a bidding war for academics specializing in artificial intelligence. Startups rarely have the capital to compete, but a company with a specialized mission can win over recruits, said Vic Gundotra, chief executive of AliveCor, which makes an AI-driven portable heart monitor.  “They say, ‘I want to come here and work on a project that might save my mother’s life,’” Gundotra said. </t>
  </si>
  <si>
    <t>Vodafone's M-pesa money service to expand further into Africa: CEO</t>
  </si>
  <si>
    <t>/news/technology-news/vodafone's-m-pesa-money-service-to-expand-further-into-africa:-ceo-489125</t>
  </si>
  <si>
    <t xml:space="preserve"> By Duncan Miriri NAIROBI (Reuters) - Vodafone&amp;aposs popular mobile financial services M-Pesa will expand into more African countries, giving millions of people access to banking services without the need for a bank account, the chief executive of Safaricom said. M-Pesa was set up a decade ago by Safaricom, Vodafone&amp;aposs Kenyan business, and has long been expected to push further across Africa. Its technology lets users with even a basic mobile handset borrow money and save through partnerships with local banks. M-Pesa, regulated by the Kenyan central bank, accounts for more than a quarter of Safaricom&amp;aposs annual revenue, growing 21 percent in its year to March 31. This month, UK-based  Vodafone  (LON:VOD), one of the world&amp;aposs top telecoms operators, transferred its 35 percent stake in Safaricom, Kenya&amp;aposs biggest company by market value, to its majority-owned South African subsidiary Vodacom.  It retained a 5 percent stake in Safaricom. The share transfer nullified South African government objections to expansion moves by Safaricom. South Africa wanted Vodacom to be the vehicle for Vodafone&amp;aposs African expansion.  "This removes that effect today," Bob Collymore, who has led Safaricom since 2010, said in his office on Thursday. When analysts have previously queried why Safaricom did not expand into neighboring markets such as Ethiopia, Collymore has said Kenya was still growing. Now, he says, the business is ready to expand. "For us, the obvious advantage is that it (Vodafone/Vodacom deal) now gives us an opportunity to try some stuff overseas," he said. The platform, which even allows users to buy government securities in Kenya, has attracted attention from other African nations such as Liberia, Ethiopia and Togo. "The courtship started a little while ago. We are respected in Kenya as the mobile money country," Collymore said. Safaricom would now look at all African markets, apart from South Africa, where an M-Pesa-like product previously failed; and Tanzania, which already has a thriving mobile money service also called M-Pesa operated by Vodacom, Collymore said. About 38 percent of Kenyans have commercial bank accounts compared with 77 percent in South Africa, according to FSD Kenya, a development program funded by Britain that works to expand access to financial services. Expansion of M-Pesa was not expected to require a lot of capital as the critical investment is the skills that Safaricom has acquired in the past decade, the CEO said. "I&amp;aposd like to be able to talk about something before the end of the year," he said. The $2.6 billion share transfer deal also means that Vodafone no longer has a veto over the selection of a chief executive for Safaricom.  Under the previous shareholding structure, Vodafone had the right to veto the appointment but not the right to appoint the company&amp;aposs CEO. Future selections will be guided by terms to be agreed on by the shareholders, Collymore said. </t>
  </si>
  <si>
    <t>Tech firms must do more to remove harmful content from Internet: UK's May</t>
  </si>
  <si>
    <t>/news/technology-news/tech-firms-must-do-more-to-remove-harmful-content-from-internet:-uk's-may-489121</t>
  </si>
  <si>
    <t xml:space="preserve"> TAORMINA, Italy (Reuters) - Global technology firms must do more to remove harmful and violent content from the internet, British Prime Minister Theresa May said after a meeting of the G7 group of world leaders held days after the Manchester suicide attack. "We have discussed what more we can do to defeat global terror," May told reporters.  "Make no mistake, the fight is moving from the battlefield to the internet," she said, adding that it was clear that corporations had to do more and took responsible for harmful content.</t>
  </si>
  <si>
    <t>Italian court overturns Uber ban</t>
  </si>
  <si>
    <t>/news/technology-news/italian-court-overturns-uber-ban-489094</t>
  </si>
  <si>
    <t xml:space="preserve"> ROME (Reuters) - A Rome court annulled a short-lived ban on ride-hailing app Uber on Friday in the latest twist to a battle between the San Francisco-based multinational and Italy&amp;aposs traditional taxi cabs. A lower court had already ordered temporary suspension of the ban, which was imposed in April and affected several Uber phone applications and prevented it from advertising its services in Italy.  "We are happy to announce that you will be able to keep using our app in Italy", Uber Italy tweeted after Friday&amp;aposs ruling.  Italian taxi drivers, who operate under rigid regulation, say they are being penalized by little-monitored apps such as those offered by Uber, which allow users to connect with the nearest drivers via smartphones. Angry drivers went on a six-day strike in February to protest the growth of the apps and increasingly popular chauffeured limousines. The Italian government has promised to introduce clearer rules governing competition between conventional taxis and rival road transport services by the end of this year. "We are thrilled for the thousands of drivers and riders who can continue using Uber in Italy," an Uber spokesman said on Friday. "However, Italy now needs to reform its outdated laws so that all its citizens and cities can benefit from modern technology." </t>
  </si>
  <si>
    <t>Global chat platform Kik to launch digital currency</t>
  </si>
  <si>
    <t>/news/technology-news/global-chat-platform-kik-to-launch-digital-currency-488465</t>
  </si>
  <si>
    <t xml:space="preserve"> By Gertrude Chavez-Dreyfuss NEW YORK (Reuters) - Kik Interactive, which created the chat platform Kik, said on Thursday it was launching a crypto-currency or token called Kin that would enable customers to use a whole range of digital services. Kik is a free chat and messaging application founded in 2009 and built for teenagers, with about 300 million registered users. The Kin token will be created on the Ethereum blockchain, another online public ledger much like that of bitcoin, the original digital currency. A sale of the token will be slated some time this year, Ted Livingston, Kik founder and chief executive officer, said in an interview with Reuters. He said Kik would be the first social media app to create its own currency for future sale to the public. Livingston added that 10 percent of the token would be sold in a public sale to investors, in "initial coin offerings," a capital-raising scheme employed by blockchain companies that entails creating a digital asset and selling it to the public.  At the moment, ICOs are not regulated. Blockchain emerged as the software underpinning bitcoin and is maintained by a network of computers on the internet. It has gained global traction given the technology&amp;aposs ability to record and track the movement of assets. "A crypto-currency opens a strategy that can lead to a future in digital services that is both open and better," said Livingston. He noted that digital services such as chat apps and social media platforms had become controlled by a few enterprises, making it tough for smaller players to compete. The Kin token will be used to facilitate all kinds of services, initially within the Kik platform, and eventually expand to other digital services, Livingston said. By integrating Kin into Kik, the currency will become the most used crypto-currency in the world given the chat app&amp;aposs millions of monthly active users, Livingston said. "That would give a lot of value to Kin." Kik will also develop a Kin rewards feature, intended to promote its use as a common currency. Through the Kin rewards program, the token will be introduced as a daily reward, which will be distributed among the currency holders reflecting each individual&amp;aposs or group&amp;aposs contribution to the overall community.  Kik&amp;aposs daily rewards will start at around $100,000, which will be divided among the digital service owners, he added.</t>
  </si>
  <si>
    <t>U.S. ITC begins probe of Nikon cameras based on Zeiss complaint</t>
  </si>
  <si>
    <t>/news/technology-news/u.s.-itc-begins-probe-of-nikon-cameras-based-on-zeiss-complaint-489082</t>
  </si>
  <si>
    <t xml:space="preserve"> WASHINGTON (Reuters) - The U.S. International Trade Commission said on Friday it has launched a patent infringement investigation of certain Nikon digital cameras, software and components based upon a complaint launched by Carl Zeiss AG and ASML Netherlands B.V. </t>
  </si>
  <si>
    <t>Major U.S. tech firms press Congress for internet surveillance reforms</t>
  </si>
  <si>
    <t>/news/technology-news/major-u.s.-tech-firms-press-congress-for-internet-surveillance-reforms-489077</t>
  </si>
  <si>
    <t xml:space="preserve"> By Dustin Volz WASHINGTON (Reuters) - Facebook (NASDAQ:FB), Amazon (NASDAQ:AMZN) and more than two dozen other U.S. technology companies pressed Congress on Friday to make changes to a broad internet surveillance law, saying they were necessary to improve privacy protections and increase government transparency. The request marks the first significant public effort by Silicon Valley to wade into what is expected to be a contentious debate later the year over the Foreign Intelligence Surveillance Act, parts of which will expire on Dec. 31 unless Congress reauthorizes them.  Of particular concern to the technology industry and privacy advocates is Section 702, which allows U.S. intelligence agencies to vacuum up vast amounts of communications from foreigners but also incidentally collects some data belonging to Americans that can be searched by analysts without a warrant.  "We are writing to express our support for reforms to Section 702 that would maintain its utility to the U.S. intelligence community while increasing the program’s privacy protections and transparency," the companies wrote in a letter to Representative Bob Goodlatte, the Republican chairman of the U.S. House of Representatives&amp;apos Judiciary Committee. Section 702 is considered a vital tool by U.S. intelligence officials, estimated to be responsible for as much as a quarter of surveillance conducted by the U.S. National Security Agency.  But it has long been targeted by civil liberties advocates as too expansive and lacking in sufficient safeguards.  Disclosures by former NSA contractor Edward Snowden in 2013 revealed the sweeping nature of 702 surveillance, causing embarrassment for some U.S. technology firms. In their letter, the companies asked lawmakers to codify the recent termination of a type of NSA surveillance that collected American communications sent to or received from someone living overseas that mentioned a foreign intelligence target. Lawmakers should also require judicial oversight of government queries of data collected under Section 702 that involved American communications and narrow the definition of "foreign intelligence information" to reduce the collection of data that belongs to foreigners not suspected of wrongdoing, the companies said. The letter asks for more leeway in how companies are allowed to disclose the number of surveillance requests and more declassification of orders approved by the Foreign Intelligence Surveillance Court. Legislation currently being drafted by a bipartisan group of lawmakers in the House Judiciary Committee is expected to address all of the concerns raised in the technology companies&amp;apos letter.   Other signatories on the letter include Alphabet (NASDAQ:GOOGL) Inc&amp;aposs Google, Cisco, Twitter, Uber [UBER.UL], Yahoo (NASDAQ:YHOO) and Snap.</t>
  </si>
  <si>
    <t>U.S. ITC investigates Fujifilm magnetic tape imports</t>
  </si>
  <si>
    <t>/news/technology-news/u.s.-itc-investigates-fujifilm-magnetic-tape-imports-489004</t>
  </si>
  <si>
    <t xml:space="preserve"> WASHINGTON (Reuters) - The U.S. International Trade Commission said on Friday it would investigate imports of Fujifilm magnetic tape cartridges and components after a patent infringement complaint from Sony Corp (T:6758).  The investigation will concern magnetic tape cartridge products, as well as the cartridge components, magnetic tape, and memory units comprising such products, the ITC said in a statement.</t>
  </si>
  <si>
    <t>Cyber insurance market slow to develop: Allianz executive</t>
  </si>
  <si>
    <t>/news/technology-news/cyber-insurance-market-slow-to-develop:-allianz-executive-488989</t>
  </si>
  <si>
    <t xml:space="preserve"> FRANKFURT (Reuters) - The tiny market for cyber insurance has been slower to develop than generally anticipated, a member of Allianz&amp;aposs board said in an interview. The European market for cyber insurance currently has a premium volume of around 200 million euros ($224 million), Axel Theis, Allianz (DE:ALVG) board member responsible for global property and casualty insurance, told Reuters in an interview. Allianz&amp;aposs cut of the market is about 50 million euros. "I had thought that this market would grow more quickly and more aggressively than it has," Theis said. "But now it is picking up." The recent WannaCry "ransomware" attack highlighted the risks to businesses around the globe. A typical cyber insurance policy can protect companies against extortion like ransomware attacks. It could cover the investigation costs and also pay the ransom. Insurance companies have been cautiously entering the cyber insurance market as they look for growth amid stiff competition and low interest rates. "In the coming years the market could easily grow worldwide to 20, 30 or even 40 billion euros," Allianz&amp;aposs Theis said. "The more customers we have, the greater the coverage levels we can offer."  German reinsurer Munich Re is a global leader in insuring cyber risks, with most of business in that area in the United States. Its annual premium income has doubled over the past four years to total more than $260 million.</t>
  </si>
  <si>
    <t>Vietnam says Google will cooperate in removal of 'toxic' content</t>
  </si>
  <si>
    <t>/news/technology-news/vietnam-says-google-will-cooperate-in-removal-of-'toxic'-content-488953</t>
  </si>
  <si>
    <t xml:space="preserve"> By My Pham HANOI (Reuters) - Google Inc&amp;aposs parent firm, Alphabet (NASDAQ:GOOGL), will work with Vietnam&amp;aposs communist government to stamp out "toxic" and illegal information on its platform, the Southeast Asian nation said on Friday.  Vietnam tolerates little dissent and human rights groups and western countries have criticized its arrests of anti-government bloggers. In February, Vietnam complained about "toxic" anti-government and offensive content on Facebook (NASDAQ:FB) and Google&amp;aposs YouTube application, pressuring domestic firms to withhold advertising until the social media firms found a solution. Alphabet made the assurance during a meeting of Chairman Eric Schmidt and Vietnamese Prime Minister Nguyen Xuan Phuc in Hanoi on Friday, the government said on its website.  "Mr. Eric Schmidt said (he) will tightly cooperate with Vietnam to remove toxic information violating Vietnamese laws and will consider opening a representative office in the country," it said in a statement.  Google said it had no immediate plan for an office in Vietnam, however. "We have clear policies for removal requests from governments around the world, and those policies have not changed," spokesman Taj Meadows said in an email. "We rely on governments to notify us of content that they believe is illegal through official processes, and where appropriate, will restrict it after a thorough review."  Besides meeting the prime minister, Schmidt met Vietnamese people engaged in fields ranging from technology to healthcare and art, including singer and activist Mai Khoi. "I told Eric about Vietnam&amp;aposs internet censorship issue and he said he knew about it and would try to improve internet freedom here in a delicate way," Khoi told Reuters. Vietnam makes up a very small part of the business operations of companies such as Facebook and Google, but is one of Asia&amp;aposs fastest growing economies and a hot investment target for global consumer brands.   YouTube and Facebook account for two-thirds of digital media market share in Vietnam, the domestic agency Isobar Vietnam says. </t>
  </si>
  <si>
    <t>China LeEco's sports unit says valued at $3.5 billion after new funding round</t>
  </si>
  <si>
    <t>/news/technology-news/china-leeco's-sports-unit-says-valued-at-$3.5-billion-after-new-funding-round-488916</t>
  </si>
  <si>
    <t xml:space="preserve"> BEIJING/SHANGHAI (Reuters) - Chinese tech conglomerate LeEco&amp;aposs sports unit said it completed a new round of funding that valued it at 24 billion yuan ($3.50 billion) and that its investors will form a new committee to supervise its finances. LeEco is currently tackling a cash crunch, caused by its aggressive expansion, by restructuring its operations and cutting jobs.  The unit, LeSports, a sports content platform, did not disclose the amount of funding in the latest round. The group had said in April last year that LeSports raised $1.2 billion in a funding round led by HNA Capital, part of China&amp;aposs HNA Group.  Investors, including HNA Capital, will form a new steering committee for strategic decisions, daily oversight and financial supervision, according to a statement on LeSports&amp;apos website. LeEco stretched from video streaming to TV sets, smartphones, sports and even electric vehicles in a little over a decade, although this rapid expansion spurred a cash shortfall last year that left the company scrambling for new funds. Shareholder representative Chen Chen said there existed a "chronic illness" typical of new economy internet firms under the previous LeSports administrative structure but the committee will ensure the company grows at a stable but rapid pace and avoids risk, according to the statement.  LeSports would continue to acquire the rights to new content but would take a more balanced approach, the statement said.</t>
  </si>
  <si>
    <t>Turkish court rejects appeal against ban on Booking.com: media</t>
  </si>
  <si>
    <t>/news/technology-news/turkish-court-rejects-appeal-against-ban-on-booking.com:-media-488917</t>
  </si>
  <si>
    <t xml:space="preserve"> ANKARA (Reuters) - A Turkish court has rejected online travel agent Booking.com&amp;aposs appeal against a ban on its activities, broadcaster NTV and the pro-government Yeni Safak newspaper reported on Friday. An Istanbul court banned Booking.com on March 29 for an undisclosed period of time, ruling that the company had violated competition law. Court officials were not available to comment on Friday.  Turkey&amp;aposs Association of Turkish Travel Agencies had previously made Booking.com pay Turkey&amp;aposs competition authority a fine of more than 2.5 million lira ($700,000) in 2015. After the March ruling, the Information and Communication Technologies Authority banned access to the Booking.com website which displayed the notice: "Unfortunately it isn&amp;apost possible to book properties in Turkey from your country right now."</t>
  </si>
  <si>
    <t>Japan, South Korea drive global bitcoin prices as retail investor pile in</t>
  </si>
  <si>
    <t>/news/technology-news/japan,-south-korea-drive-global-bitcoin-prices-as-retail-investor-pile-in-488903</t>
  </si>
  <si>
    <t xml:space="preserve"> HONG KONG (Reuters) - Japanese and South Korean buying helped drive the price of bitcoin to an all-time high this week, with the digital currency more than doubling its value since the start of the year, analysts and market practitioners said on Friday. Frenzied buying as the price peaked at $2,760.10 on Thursday caused website outages on Coinbase, the global bitcoin company that allows consumers to buy and sell bitcoins. The price has since fallen back to $2,632.74.  In Japan and South Korea, among the largest markets for bitcoin globally, bitcoin traded at a premium of more than $300 higher above the global average, according to CryptoCompare.com.  The rally appeared to have been driven by new buying from smaller retail investors, suggesting bitcoins are increasingly viewed among the general investing public as an alternative asset class much like gold, analysts said.  "There were some people that made a big profit in a short time and it got more media attention. Then even people that hadn&amp;apost known about virtual currencies began coming in, thinking it can be a way to make big money in a short time," said Kim Jin-hyeong, an official at Coinone, a South Korean cryptocurrency services provider. Bobby Lee, CEO of BTCC in Shanghai, one of the world&amp;aposs largest bitcoin exchanges, said the global macroeconomic environment, which has seen sustained low interest rates, was conducive to investments in alternative assets like gold, silver and bitcoin. Investor sentiment has been boosted by recent regulatory developments in the region, with governments in both Japan and Korea introducing frameworks paving the way for bitcoin to be used on a par with national currencies. Last month, the Japanese government recognized bitcoin as legal tender, in a key development that has spawned a number of new bitcoin exchanges in the country, making it more attractive to traditional retail investors. "In the past, bitcoin was traded only by the people who have been dealing with crypto-currencies. This year, regular people are starting to join, making trading so volatile," said one Japan analyst. Price spikes are also being driven by the scarcity that is built into the global bitcoin market. Bitcoins are created through a computing process known as "mining" but the total number of bitcoins that can ever be created is capped at 21 million globally meaning an inflow of new investors is able to dramatically inflate prices. The average person can easily purchase and trade bitcoins through an online trading platform such as Coinbase using their normal debit or credit card, meaning real money can flood into the currency very quickly. "Retail investors who might otherwise have traded stocks or an exchange traded fund are now trading bitcoins," said Leonhard Weese, president of the Bitcoin Association Hong Kong and a bitcoin investor.  "Suddenly everyone is realising that there will only ever be 21 million bitcoins and that this might be there last chance to get into the market - and that is what is leading to these huge price spikes."</t>
  </si>
  <si>
    <t>Samsung Electronics to set up fund to help suppliers amid Moon's reform push</t>
  </si>
  <si>
    <t>/news/technology-news/samsung-electronics-to-set-up-fund-to-help-suppliers-amid-moon's-reform-push-488839</t>
  </si>
  <si>
    <t> - May 25, 2017</t>
  </si>
  <si>
    <t xml:space="preserve"> SEOUL (Reuters) - Samsung Electronics (KS:005930) Co Ltd said it would set up a 500 billion won ($445 million) fund to help small suppliers, the highest-profile South Korean firm to unveil steps in the wake of new President Moon Jae-in&amp;aposs call to protect small businesses. Moon came to power this month promising to rein in the family-owned conglomerates that dominate Asia&amp;aposs fourth-largest economy. Calling himself the &amp;aposjobs president&amp;apos, he has also said he wants to discourage contract jobs, raise the minimum wage and reduce working hours.  Samsung Electronics said the fund will allow its suppliers to borrow cash interest-free for a year so that those suppliers&amp;apos subcontractors can be paid promptly. It will run until May 2020. The tech giant decided to establish the fund after meetings with suppliers late last year, it said in a statement.  In other recent moves by South Korean firms to support jobs, the nation&amp;aposs largest agricultural cooperative said it will consider making 5,245 temporary workers regular employees. The National Agricultural Cooperative Federation employs more than 35,000 full-time and part-time workers at dozens of affiliate companies, including a bank and a hypermarket chain.  SK Broadband Co Ltd, an affiliate of South Korea&amp;aposs largest telecom firm SK Telecom, will set up a service subsidiary that will make 5,200 workers currently on contract regular employees, Yonhap news agency said on Tuesday citing the company. An SK spokesman could not be immediately reached for comment. </t>
  </si>
  <si>
    <t>/jp.php?v2=NnYwbmYxYTg3ZTw2ZT4xO2IwNG00MzcyMCdlNzc9ZC02cD43MmpmIDY-PSM3azBqNEdlOjU9YHYyZGAyMnM1djZxMG5mNGE6N2A8NGUgMXBiPjRtNDs3PTAnZSY3PQ==</t>
  </si>
  <si>
    <t>China police arrest 44 in $140 million online scam</t>
  </si>
  <si>
    <t>/news/technology-news/china-police-arrest-44-in-$140-million-online-scam-488831</t>
  </si>
  <si>
    <t xml:space="preserve"> SHANGHAI (Reuters) - China&amp;aposs police have arrested 44 people over a scam which saw many as 93,000 people contribute start-up capital to "unfreeze" assets smuggled overseas when the Nationalist government was overthrown in 1949, police authorities said late on Thursday. The criminal network used Wechat and other communication tools to encourage people to pay 10 yuan ($1.46) for membership in a scheme which promised returns of as much as 50,000 yuan ($7,280) once the assets were unfrozen, the Ministry of Public Security said in a notice on its website (http://www.mps.gov.cn).  The ministry said that it had busted a total of 15 criminal groups involved in the scam since investigations began in October 2016. The fraud involved more than 950 million yuan ($138.34 million). The public security ministry said earlier this month that it had already set up 32 provincial and 206 city centers dedicated to cracking down on online and telecom fraud. It said it uncovered 83,000 cases last year, up 49.6 percent compared to 2016. </t>
  </si>
  <si>
    <t>Exclusive: Website builder Web.com in talks with buyout firms -sources</t>
  </si>
  <si>
    <t>/news/technology-news/exclusive:-website-builder-web.com-in-talks-with-buyout-firms--sources-488807</t>
  </si>
  <si>
    <t xml:space="preserve"> By Liana B. Baker and Greg Roumeliotis (Reuters) - Web.com Group Inc, a U.S. provider of internet domain name registration that also helps businesses build websites, is in talks with private equity firms after receiving takeover approaches, people familiar with the matter said on Thursday. The buyout interest in Web.com comes as its sector has become increasingly crowded, with companies such as Wix.com Ltd, Weebly Inc and Squarespace seeking to gain market share from established players such as GoDaddy Inc. Web.com has engaged in early-stage talks with private equity firms in response to approaches about a potential leveraged buyout, the sources said. The company is not actively soliciting offers and there is no certainty that any deal will occur, the sources added. The sources asked not to be identified because the deliberations are confidential. Web.com, which has a market capitalization of $1.1 billion, declined to comment.  Based in Jacksonville, Florida, Web.com generated $710.5 million in revenue in 2016, compared to $543.5 million the year before. It reported adjusted earnings before interest, tax, depreciation and amortization in 2016 of $179.5 million, up from $155.8 million the year before. Web.com has been trying to expand into new areas, buying local marketing services firm Yodle last year for more than $300 million. Web.com&amp;aposs top shareholder is New York-based hedge fund Okumus Fund Management, which owned 18.64 percent of the company as of March 31. In 2015, the company reached an agreement with Okumus to add two independent directors to its board.  The market for web services to small and medium size businesses remains fiercely competitive, as low barriers to entry and downward pressure on prices have weighed on the profitability of many companies in this space. One of Web.com&amp;aposs rivals, GoDaddy, has been pursuing acquisitions following its initial public offering in 2015. Private equity firms KKR &amp; Co LP and Silver Lake Partners LP had acquired GoDaddy in 2011 for $2.25 billion before taking it public. Last year, GoDaddy spent $1.82 billion on buying Host Europe, a company that provides similar web services, in a bid to fuel its international expansion.</t>
  </si>
  <si>
    <t>Some Uber and Lyft riders are giving up their own cars: Reuters/Ipsos poll</t>
  </si>
  <si>
    <t>/news/technology-news/some-uber-and-lyft-riders-are-giving-up-their-own-cars:-reuters-ipsos-poll-488435</t>
  </si>
  <si>
    <t xml:space="preserve"> By Peter Henderson SAN FRANCISCO (Reuters) - Wally Nowinski got his first car when he turned 16 in Michigan, the home of the U.S. auto industry. But after two years of living in New York City, he sold his wheels, using ride services, carsharing and bike sharing to get around. “My mom didn’t think I could do it. She thought I would buy a new car in six months,” he said. But that was more than a year ago, and his car budget of $820 per month fell to $250 for carsharing and ride services last year. “I take Uber like pretty frivolously,” he said. Nowinski, 32, is not alone.  Nearly a quarter of American adults sold or traded in a vehicle in the last 12 months, according to a Reuters/Ipsos opinion poll published on Thursday, with most getting another car. But 9 percent of that group turned to ride services like Lyft Inc and Uber Technologies Inc [UBER.UL] as their main way to get around. About the same percentages said they planned to dispose of cars and turn to ride services in the upcoming 12 months. Though a small percentage, the figure of people switching to ride services could be early evidence that more consumers believe that ride sharing can replace vehicle ownership. Automakers could see a new market in ride services drivers and believe the fast adoption of ride service technology bodes well for self-driving car technology, a big area of investment for many companies, said auto analyst Alan Baum. It is not clear whether ride service drivers, who rack up vehicle miles and are likely to buy new cars relatively frequently, will make up for any long term drop in personal car ownership. But Lyft Director of Transportation Policy Emily Castor called the survey &amp;aposearly evidence&amp;apos that its vision of a world where personal car ownership was unnecessary was beginning to take hold.  "What we’ve seen anecdotally aligns with what you’ve found," said Uber Head of Transportation Policy and Research Andrew Salzberg. The survey was the first on the subject by Reuters/Ipsos, so it was not possible to tell whether the move to ride services from car ownership is accelerating, and respondents were not asked whether they gave up a car because of ride services. The survey showed that 39 percent of Americans had used rides services and that 27 percent of that group did so at least several times per week. University of California, Berkeley researcher Susan Shaheen said the results on the move to ride services was in line with her 2016 study of a one-way carsharing service, which found a small portion of customers sold a vehicle due to carsharing. She noted, however, that the Reuters/Ipsos survey did not address carsharing or whether people who did not own cars would avoid buying one because of ride services.  Transportation consultant Bruce Schaller said that most of the move to ride sharing probably was explained by factors such as moving in and out of cities and employment changes. Still, he said, “It’s not the predominant trend, but there are a significant number of people who have changed their lifestyle, if you will, and are now relying much more on ride services than their own car.” That was especially true of people who used many sharing services, such as ride share, car share and bike share. Auto companies say they are getting ready for changes in technology, including expanded demand for ride services and, eventually, self-driving vehicles. “Those are the factors that are driving our move into being both an auto and a mobility company,” said Ford spokesman Alan Hall. The Reuters/Ipsos U.S. poll was conducted online in English April 5-11. It gathered responses from 584 people who said they disposed of their personal vehicle within the last 12 months and 566 people who said they planned to get rid of their personal vehicles in the next 12 months.  The poll has a credibility interval, a measure of accuracy, of 5 percentage points for the people who recently got rid of their vehicle or planned to do so in the future.  For a graphic on ditching personal cars for ride sharing, click http://fingfx.thomsonreuters.com/gfx/rngs/AUTOS-RIDESERVICES/0100419J2RP/index.html</t>
  </si>
  <si>
    <t>Facebook's Zuckerberg urges Harvard grads to contemplate risk</t>
  </si>
  <si>
    <t>/news/technology-news/facebook-founder-mark-zuckerberg-returns-to-harvard-as-commencement-speaker-488403</t>
  </si>
  <si>
    <t xml:space="preserve"> By Valerie Vande Panne CAMBRIDGE, Mass. (Reuters) - Facebook founder Mark Zuckerberg returned on Thursday to Harvard University, the school he dropped out of to start the pioneering social network, to urge its graduating class to help create a new social safety net to allow creative risk-taking. The 33-year-old tech founder of the world&amp;aposs largest social networking company said he would never have been able to risk leaving the elite Ivy League school if he had not known that his family would have been able to support him if he failed. "There is something wrong with our system when I can leave here and make billions of dollars in ten years when millions of students can&amp;apost afford to pay off their loans, let alone start a business," Zuckerberg told the crowd on a cold, drizzly day when graduates&amp;apos dark academic robes stood in contrast to the brightly colored plastic rain ponchos scattered through the audience. "When you don&amp;apost have the freedom to take your idea and turn it into a historic enterprise we all lose," said Zuckerberg, who was also named an honorary doctor of laws. He offered no specific solutions to the problems he highlighted, but urged graduates to contemplate them. Since its launch in 2004, Facebook (O:FB) has inspired a host of competitors, including  Twitter Inc  (N:TWTR) and Snapchat (N:SNAP). Today some 1.9 billion people use Facebook each month. Its broad reach has made the company a lightning rod for controversy, most recently for the ways that producers of fake news stories used it to influence public opinion during the 2016 U.S. presidential election, and for a pair of incidents last month in which users posted videos of two murders, one of them live. The Menlo Park, California-based company has vowed to tackle both problems and this month said it would hire 3,000 new workers to speed up the removal of videos depicting murder, suicide and other violent acts.  Earlier in the day the website of the school&amp;aposs student newspaper, The Crimson, was briefly filled with satirical headlines about Zuckerberg. The newspaper on Twitter apologized to its readers for the incident. Zuckerberg&amp;aposs speech was not the first time a successful dropout returned to the campus in Cambridge, Massachusetts, to address graduates.   Microsoft Corp  (O:MSFT) co-founder Bill Gates spoke to graduates in 2007, shortly after saying that he would step away from his day-to-day role with the world&amp;aposs largest software company to focus his time on philanthropy.</t>
  </si>
  <si>
    <t>Wikipedia can pursue NSA surveillance lawsuit: U.S. appeals court</t>
  </si>
  <si>
    <t>/news/technology-news/u.s.-appeals-court-revives-part-of-wikipedia-lawsuit-against-nsa-487554</t>
  </si>
  <si>
    <t xml:space="preserve"> By Jonathan Stempel (Reuters) - A federal appeals court on Tuesday revived a Wikipedia lawsuit that challenges a U.S. National Security Agency (NSA) program of mass online surveillance, and claims that the government unconstitutionally invades people&amp;aposs privacy rights. By a 3-0 vote, the 4th U.S. Circuit Court of Appeals in Richmond, Virginia, said the Wikimedia Foundation, which hosts the Wikipedia online encyclopedia, had a legal right to challenge the government&amp;aposs Upstream surveillance program. The decision could make it easier for people to learn whether authorities have spied on them through Upstream, which involves bulk searches of international communications within the internet&amp;aposs backbone of cables, switches and routers. Upstream&amp;aposs existence was revealed in leaks by former NSA contractor Edward Snowden in 2013. Lawyers for the Wikipedia publisher and eight other plaintiffs including Amnesty International USA and Human Rights Watch, with more than 1 trillion international communications annually, argued that the surveillance violated their rights to privacy, free expression and association. The U.S. Department of Justice countered that the Foreign Intelligence Surveillance Act had authorized Upstream&amp;aposs review of communications between Americans and foreign "targets." In October 2015, U.S. District Judge T.S. Ellis III in Baltimore dismissed the lawsuit, finding a lack of evidence that the NSA, headquartered in Maryland, was conducting surveillance "at full throttle." Writing for the appeals court panel, however, Circuit Judge Albert Diaz found "nothing speculative" about the Wikimedia Foundation&amp;aposs claims. Diaz said the NSA interception and copying of communications showed "an invasion of a legally protected interest - the Fourth Amendment right to be free from unreasonable searches and seizures." The foundation could also pursue its First Amendment claim because it had "self-censored" some communications in response to the Upstream surveillance, Diaz said. By a 2-1 vote, the same panel also ruled the plaintiffs lacked standing to challenge the NSA&amp;aposs alleged "dragnet" to intercept "substantially all" text-based communications to and from the United States while conducting Upstream surveillance. Justice Department spokesman Mark Abueg declined to comment. Patrick Toomey, an American Civil Liberties Union lawyer representing the plaintiffs, said the ruling means Upstream "will finally face badly needed scrutiny" in the courts. "This is an important victory for the rule of law," he said in a statement. "Our government shouldn&amp;apost be searching the private communications of innocent people in bulk." Some Democratic and Republican lawmakers are working on legislation to curtail parts of Upstream. A section of FISA that authorizes the program expires at year end.  The case is Wikimedia Foundation et al v National Security Agency et al, 4th U.S. Circuit Court of Appeals, No. 15-2560.</t>
  </si>
  <si>
    <t>Newly discovered vulnerability raises fears of another WannaCry</t>
  </si>
  <si>
    <t>/news/technology-news/newly-discovered-vulnerability-raises-fears-of-another-wannacry-488338</t>
  </si>
  <si>
    <t xml:space="preserve"> SINGAPORE (Reuters) - A newly found flaw in widely used networking software leaves tens of thousands of computers potentially vulnerable to an attack similar to that caused by WannaCry, which infected more than 300,000 computers worldwide, cybersecurity researchers said on Thursday. The U.S. Department of Homeland Security on Wednesday announced the vulnerability, which could be exploited to take control of an affected computer, and urged users and administrators to apply a patch.   Rebekah Brown of Rapid7, a cybersecurity company, told Reuters that there were no signs yet of attackers exploiting the vulnerability in the 12 hours since its discovery was announced.  But she said it had taken researchers only 15 minutes to develop malware that made use of the hole. "This one seems to be very, very easy to exploit," she said.  Rapid7 said it had found more than 100,000 computers running vulnerable versions of the software, Samba, free networking software developed for Linux and Unix computers. There are likely to be many more, it said in response to emailed questions.  Most of the computers found are running older versions of the software and cannot be patched, said Brown.  Some of the computers appear to belong to organizations and companies, she said, but most were home users.  The vulnerability could potentially be used to create a worm like the one which allowed WannaCry to spread so quickly, Brown said, but that would require an extra step for the attacker.   Cybersecurity researchers have said they believe North Korean hackers were behind the WannaCry malware, which encrypted data on victims&amp;apos computers and demanded bitcoin in return for a decryption key.      </t>
  </si>
  <si>
    <t>Exclusive: Wannacry hits Russian postal service, exposes wider security shortcomings</t>
  </si>
  <si>
    <t>/news/technology-news/exclusive:-wannacry-hits-russian-postal-service,-exposes-wider-security-shortcomings-488094</t>
  </si>
  <si>
    <t xml:space="preserve"> By Jack Stubbs MOSCOW (Reuters) - Russia&amp;aposs postal service was hit by Wannacry ransomware last week and some of its computers are still down, three employees in Moscow said, the latest sign of weaknesses that have made the country a major victim of the global extortion campaign. Wannacry compromised the post office&amp;aposs automated queue management system, infecting touch-screen terminals which run on the outdated Windows XP operating system, one of the workers said. Terminals were still blank in some parts of Moscow this week but it was not clear exactly how many branches had been affected. A spokesman for Russian Post, a state-owned monopoly, said no computers were infected, but some terminals were temporarily switched off as a precaution. "The virus attack did not touch Russian Post, all systems are working and stable," he said.  Other institutions in Russia have said they were infected by the virus, highlighting Moscow&amp;aposs readiness to show it too is a frequent victim of cyber crime in the face of allegations from the United States and Europe of state-sponsored hacking. The Interior Ministry, mobile operator MegaFon (MM:MFON) and state rail monopoly Russian Railways all reported infections, with employees locked out of their computers and the creators of the virus demanding ransoms of $300 to $600. The Russian central bank said on Friday the virus had also compromised some Russian banks in isolated cases. That the infected post office terminals ran on Windows XP - which Microsoft (NASDAQ:MSFT) stopped supporting in 2014 - points to the widespread use of outdated software in Russia, which experts say left the country disproportionately vulnerable to the attack.  Of 300,000 computers infected worldwide, 20 percent were in Russia, according to an initial estimate by cybersecurity researchers last week. Globally, few ransoms have been paid after many victims found they could restore their systems from backups. The post office outages also illustrate what investigators say is a common misconception about Wannacry: infected computers are more likely to be part of antiquated systems not deemed important enough to update with the latest security patches, rather than machines integral to the company&amp;aposs core business. "Many companies in Russia use outdated unpatched systems and older anti-malware solutions," said Nikolay Grebennikov, vice president for R&amp;D at data protection company Acronis. "In big companies upgrades are hard to perform and avoided because of budget and scale." SCRUTINY Russia&amp;aposs relationship to cyber crime is under intense scrutiny after U.S. intelligence officials alleged that Russian hackers had tried to help Republican Donald Trump win the U.S. presidency by hacking Democratic Party servers. Moscow has denied the allegations. Investigators are yet to track down Wannacry&amp;aposs criminal authors, saying they likely used a hacking tool built by the U.S. National Security Agency (NSA) and leaked online in April. It has not previously been reported that the Russian postal service, which employs more than 350,000 people, had been hit by the virus. "The head guys rang on Thursday and said we had to turn off the terminals immediately. They said this extortion virus had infected them," a worker at a branch in northwest Moscow said, declining to be identified discussing internal company matters. "They rang again yesterday and said we could turn them back on. We did that, but you can see they still don&amp;apost work." Employees at a second post office confirmed the electronic queuing system was broken but said they did not know why. Two sources at Russian Railways said the company had suffered a "huge" cyber attack and a small number of computers were infected without damaging any important files. The extent of the damage had been limited, one of the sources said, because a lot of computers were turned off at the end of the working week. "We were lucky it was a Friday night," he said.  Megafon, which is Russia&amp;aposs second biggest mobile operator, declined to comment on how the virus had got into its system.  It said the virus had caused a temporary outage of its customer support services. "Our sales points suffered worst of all because Windows, which had the exploited vulnerability, is more widely used in retail," a company statement said. COMPUTER PIRACY The frequent use of pirated software in Russia also helped spread the Wannacry infection, investigators said, as unlicensed products do not receive security updates. Reuters has found no evidence any of Russian companies infected with the Wannacry virus were using unlicensed software. But computer piracy is a long-standing issue for technology companies in Russia, one which has as become increasingly acute as the country&amp;aposs economic slump and falling earnings make licensed products prohibitively expensive.  Data compiled by the BSA Software Alliance trade group shows 64 percent of software products in Russia were pirated in 2015 - a black market industry worth $1.3 billion - compared to a global average of 39 percent.  "Piracy is still wide spread in Russia, especially if we are talking about home users," Grebennikov said. "This is because of poverty. If an operating system costs say 500 rubles, people would buy it."  Microsoft&amp;aposs Windows 10 operating system currently costs around 8,000 rubles ($140.92) in Russia, around a fifth of the average monthly wage of 39,000 rubles. Online, the same product can be illegally downloaded for free.</t>
  </si>
  <si>
    <t>Japan lender Mizuho to launch fintech venture</t>
  </si>
  <si>
    <t>/news/technology-news/japan-lender-mizuho-to-launch-fintech-venture-488583</t>
  </si>
  <si>
    <t xml:space="preserve"> TOKYO (Reuters) - Japan&amp;aposs Mizuho Financial Group will start a venture next month to create new businesses using "fintech," an executive said, joining a global race in financial technology that threatens to unsettle traditional players. Japan&amp;aposs second-largest lender by assets said there were already 20 projects in the pipeline for the venture, utilizing blockchain technology and artificial intelligence programs in areas such as farming and travel.  Daisuke Yamada, Mizuho&amp;aposs chief digital innovation officer, said the challenges were cultural as well as technological, as truly new business models required a break from Japanese banks&amp;apos conservative, overly risk-averse attitudes. For that reason, he said the bank would limit its stake in the yet-to-be named venture to less than 15 percent, though Yamada would be its president and the bank would send staff. "If we try to pursue business innovation within the bank, we have to ask around for permission from people in risk management, compliance and others. It takes forever," he said in an interview. "It&amp;aposs not like building nuclear reactors or railway systems. If projects flop, all the costs wasted will be labor costs, we can move on to the next ones," he said. Japan&amp;aposs "megabanks", including Mizuho, have become increasingly active in tying up with fintech start-ups but they acknowledge European and U.S. rivals such as Goldman Sachs (NYSE:GS) are ahead in the game. Yamada did not elaborate on the projects in the pipeline but said the venture planned to conduct an export trade transaction next month using blockchain technology, allowing all parties to exchange necessary documents online instead of waiting for hard copies.  Blockchain, best known as the system underpinning digital currency bitcoin, is a public online ledger of transactions maintained by a network of computers on the internet.  Financial firms hope the nascent technology can reduce the cost and complexity of burdensome processes such as international payments and securities settlement. On the technology front, Mizuho suffered two massive computer system failures in the past 15 years and has twice delayed the completion of the ongoing upgrade of its backbone system.  "My job is not related to the bank&amp;aposs computer system. So, I would like to see them separately," Yamada said when asked how a bank that is facing challenges in the existing computer system can successfully pursue fintech efforts. </t>
  </si>
  <si>
    <t>Bitcoin blows past $2,500, $2,600, and $2,700</t>
  </si>
  <si>
    <t>/news/economy-news/bitcoin-blows-past-$2,500,-$2,600,-and-$2,700-488537</t>
  </si>
  <si>
    <t>The bitcoin rally just keeps going. Thursday's action has run bitcoin above $2,500, $2,600, and $2,700 for the first time.It hit a high of $2,749 before paring its gains. The...</t>
  </si>
  <si>
    <t>Google's AlphaGo clinches series win over Chinese Go master</t>
  </si>
  <si>
    <t>/news/technology-news/google's-alpha-go-beats-chinese-master-again-to-clinch-series-win-488353</t>
  </si>
  <si>
    <t xml:space="preserve"> By Cate Cadell SHANGHAI (Reuters) - Google&amp;aposs artificial intelligence program, AlphaGo, beat Chinese Go master Ke Jie for a second time on Thursday, taking an unassailable 2-0 lead in a best of three series meant to test the limits of computers in taking on humans at complex tasks. Go is a highly complex board game dating back thousands of years that involves two contestants placing black and white stones on a grid. It is popular in Asian countries and most top-ranked players hail from China, Japan and South Korea.  Ke, the 19-year-old world no. 1, was visibly frustrated, tugging his hair and laying his head on the table during the final moments of the second match against AlphaGo on Thursday.  "Last year, I think the way AlphaGo played was pretty close to human beings, but today I think he plays like the God of Go," Ke said after the game. Following his defeat in the first match of the series on Tuesday, Ke said he would not compete against AI again due to its rapid improvement. The victory over the world&amp;aposs top player - which many thought would take decades to achieve - comes after the AI program from Google&amp;aposs DeepMind unit bested a South Korean Go professional in a similar exhibition match last year. This week&amp;aposs event, held in the eastern river town of Wuzhen and attended by local officials and Google parent Alphabet&amp;aposs (O:GOOGL) top brass, is a feather in the cap for the U.S. search giant as it woos Beijing for better market access. Since AlphaGo&amp;aposs defeat of Lee Sedol just over a year ago, AI has shot up the agenda for China&amp;aposs top policy makers, making its first appearance this year in Premier Li Keqiang&amp;aposs annual work report, a document laying out China&amp;aposs top policy priorities.  MARKET BOOST For Google, AlphaGo&amp;aposs triumph in China also offers a marketing boost in a country where its main services have long been blocked, and local rivals to its search engine, email and video sites have thrived since it largely exited China in 2010.  Despite Mandarin and English livestreams of the match being broadcast on Youtube, which is blocked in China, the match was widely reported via local news outlets and social media.  Ke, who has some 3.5 million followers on Twitter-like service Weibo, shared details of the Google event and his trip to Wuzhen, which is also the seat of the country&amp;aposs top annual government internet conference.  "Ke Jie pushed AlphaGo right to the limit," tweeted DeepMind founder Demis Hassabis following the match.  Twitter Inc  (N:TWTR) is also blocked in China.</t>
  </si>
  <si>
    <t>India's Infosys touts plan to hire Americans in face of visa pressures</t>
  </si>
  <si>
    <t>/news/technology-news/india's-infosys-touts-plan-to-hire-americans-in-face-of-visa-pressures-488333</t>
  </si>
  <si>
    <t xml:space="preserve"> By Salvador Rodriguez SAN FRANCISCO (Reuters) - Infosys Ltd, the India-based computer services giant, on Wednesday touted its new strategy to hire and train 10,000 American workers over the next two years at the company&amp;aposs annual leadership meeting in San Francisco. Infosys is the largest employer of workers under the U.S. H1-B visa program for skilled workers, which has been under fire as the Trump Administration moves to tighten a range of immigration laws. Many large companies hire so-called outsourcing firms such as Infosys to manage their computer operations. Infosys announced three weeks ago that it would hire 10,000 Americans, and said on Monday that it had leased 35,000 square feet of office space in downtown Indianapolis. Indiana Gov. Eric Holcomb, who succeeded Vice President Mike Pence in the state&amp;aposs top office, and Indiana University President Michael McRobbie appeared at the San Francisco event to voice their support.  Ravi Kumar, Infosys&amp;aposs deputy chief operating officer, said the company will be looking to hire both experienced professionals and recent college graduates at a range of skill levels. Each month, Kumar said, the company plans to put large batches of prospective employees through training courses of eight to 10 weeks that will prepare them for positions in fields like data analytics, enterprise cloud applications and cybersecurity. Kumar said the new moves did not reflect any major change in the company&amp;aposs business model, with U.S. workers being compensated at the same level as H1-B visa professionals. The company also used the meeting to highlight the launch of Infosys Nia, a new artificially intelligent service that is designed to allow IT professionals to automate more of their tasks. Infosys stressed that AI and automation are the future of technology, and that innovations in these areas will allow enterprises to be more productive without having to hire more people.  "If problem solving is going to be done by machines, then problem finding is the human frontier," said Infosys CEO Vishal Sikka in his keynote.</t>
  </si>
  <si>
    <t>Software update can fix Fiat Chrysler's U.S. diesel issue: lawyer</t>
  </si>
  <si>
    <t>/news/technology-news/software-update-can-fix-fiat-chrysler's-u.s.-diesel-issue:-lawyer-488288</t>
  </si>
  <si>
    <t> - May 24, 2017</t>
  </si>
  <si>
    <t xml:space="preserve"> By David Shepardson WASHINGTON (Reuters) -  Fiat  Chrysler Automobiles NV (MI:FCHA) believes a software update can address U.S. regulators&amp;apos contention that its diesel vehicles are producing excess emissions, a lawyer for the company said at a court hearing on Wednesday. The lawyer admitted no wrongdoing by the Italian-American automaker, however. The Justice Department filed a civil suit on Tuesday accusing Fiat Chrysler of illegally using software to bypass emission controls in 104,000 2014-2016 diesel and labeled the software "defeat devices." Robert Giuffra, a lawyer representing Fiat Chrysler, said at a hearing in San Francisco that regulators&amp;apos concerns could be resolved with new software without a need for any new hardware. Giuffra said the company does not concede that the 104,000 vehicles emitted excess emissions. He said there were very complicated regulations governing whether auxillary emissions control devices should have been disclosed to regulators. Regulators could approve the company&amp;aposs proposed software update very quickly as part of certifying 2017 diesel models to allow them to go on sale, potentially in a few weeks, Giuffra said. He added that he expects the same fix will address concerns for the 104,000 2014-2016 vehicles. A Justice Department lawyer, Joseph Warren, said a decision could take longer, but said the government wants to move quickly. The U.S. Environmental Protection Agency and California Air Resources Board accused Fiat Chrysler in January of illegally using undisclosed software to allow excess diesel emissions in 104,000 U.S. 2014-2016 Jeep Grand Cherokees and Dodge Ram 1500 trucks in a notice of violation. Fiat Chrysler said in a statement it does not believe the software update would impact performance or fuel efficiency. The notice was the result of a probe that arose out of regulators&amp;apos investigation of rival Volkswagen AG&amp;aposs (DE:VOWG_p) excess emissions. U.S.-listed Fiat Chrysler shares, which fell 4.1 percent on Tuesday, closed up 2.3 percent in trading Wednesday to $10.56.  Fiat Chrysler faces more than 20 lawsuits from dealers and owners over the alleged excess emissions. U.S. District Judge Edward Chen said at the hearing he would not delay numerous civil suits. He is also overseeing suits filed against Robert Bosch GmbH [ROBG.UL] stemming from its role in developing the Fiat Chrysler diesel engines. "The public interest demands that we move forward quickly," Chen said.  Chen has scheduled hearings in June to pick lead attorneys to represent owners and to name a settlement master.</t>
  </si>
  <si>
    <t>Brazilian ride-hailing app 99 raises $100 million from SoftBank</t>
  </si>
  <si>
    <t>/news/technology-news/brazilian-ride-hailing-app-99-raises-$100-million-from-softbank-488238</t>
  </si>
  <si>
    <t xml:space="preserve"> SAO PAULO (Reuters) - Japan&amp;aposs SoftBank Group Corp (T:9984) agreed to invest $100 million in Brazilian ride-hailing app 99, the startup said on Wednesday, capping off a fund-raising round totaling more than $200 million. Press representatives for 99 declined to specify how big a stake SoftBank&amp;aposs investment entailed. The transaction is subject to approval by Brazil&amp;aposs Cade antitrust regulator. In January, Didi Chuxing, China&amp;aposs largest ride-hailing company, spearheaded an initial investment of more than $100 million in the Brazilian firm.  The capital injection underscores strong investor demand for the fast-growing ride-hailing market in Latin America&amp;aposs largest economy despite ongoing legal battles that could sharply increase operating costs. On Tuesday, a Brazilian state appeals court ruled that a driver working for rival Uber Technologies Inc [UBER.UL] was not entitled to workers&amp;apos benefits, overturning a lower court decision looming over the San Francisco-based company. The driver may yet appeal to Brazil&amp;aposs top court. 99&amp;aposs discount service, known as 99 POP, competes directly with Uber, seeking to lure drivers by retaining a smaller share of what passengers pay for a ride. The app also allows clients to hail taxis and luxury vehicles.  The Brazilian firm, launched in 2012, said it has more than 14 million registered users who have been served by more than 200,000 drivers.</t>
  </si>
  <si>
    <t>Exclusive: Facebook signs BuzzFeed, Vox, others for original video shows - sources</t>
  </si>
  <si>
    <t>/news/technology-news/exclusive:-facebook-signs-buzzfeed,-vox,-others-for-original-video-shows---sources-488211</t>
  </si>
  <si>
    <t xml:space="preserve"> By Jessica Toonkel NEW YORK (Reuters) -  Facebook Inc  (O:FB) has signed deals with millennial-focused news and entertainment creators Vox Media, BuzzFeed, ATTN, Group Nine Media and others to make shows for its upcoming video service, which will feature long and short-form content with ad breaks, according to several sources familiar with the situation.  Facebook is planning two tiers of video entertainment: scripted shows with episodes lasting 20 to 30 minutes, which it will own; and shorter scripted and unscripted shows with episodes lasting about 5 to 10 minutes, which Facebook will not own, according to the sources.  All of the sources asked to remain anonymous because the deals are confidential. Facebook&amp;aposs move to acquire and license original content is the latest in its push to attract more advertising dollars, putting the company in head-to-head competition with Alphabet Inc&amp;aposs (O:GOOGL) YouTube Red, Snapchat&amp;aposs (N:SNAP) Discover feature, and traditional television networks.  It is an attempt to deliver on Facebook Chief Executive Mark Zuckerberg&amp;aposs remarks to investors earlier this month that the company was looking for so-called “anchor content” that would draw people to the video tab on Facebook&amp;aposs app.  The world&amp;aposs biggest social media company is set to pay up to $250,000 for the longer, scripted shows which will be owned by Facebook, taking a page from a strategy employed successfully by Netflix Inc (O:NFLX) and Amazon.com Inc (O:AMZN), which both now own some of the content they sell to subscribers.  For the second tier of shorter shows, Facebook will pay $10,000 to $35,000 for each show and give creators 55 percent of revenue from ads, the sources said. Ads will run during both the long-form and short-form shows. A Facebook spokeswoman declined to comment. SELL EXTERNALLY  Facebook said in December it would buy original scripted and unscripted programming for its video service. Earlier this year, it tapped former MTV executive Mina Lefevre to lead the effort.  Facebook currently offers live video from a number of news publishers as well as its own users. It has begun testing the water with live sports video in the last few months. Most recently it signed a deal with Major League Baseball to show 20 games live this season. While Facebook will initially run short-form shows exclusively on its site, the creators of the content will be able to run the shows on their own properties after a negotiated period of time, and will be able to eventually sell them externally, the sources said.  The company is focused on working with news and entertainment makers that are already active on Facebook and have a large millennial following. Vox, BuzzFeed, ATTN and Group Nine Media - the holding company for Thrillist, NowThis and The Dodo - are all working on short-form content for the new Facebook service, the sources said.   Advertisers are interested in learning more about Facebook&amp;aposs service as they see it as another way to get in front of the growing number of viewers watching their favorite shows on tablets and smartphones, said Monique Lemus O&amp;aposBrien, a media buyer at The Media Kitchen.</t>
  </si>
  <si>
    <t>Germany says makes progress with China on electric car quotas</t>
  </si>
  <si>
    <t>/news/technology-news/germany-says-makes-progress-with-china-on-electric-car-quotas-487973</t>
  </si>
  <si>
    <t xml:space="preserve"> BEIJING (Reuters) - Germany has made good progress with China on how to introduce quotas aimed at producing more electric vehicles, Foreign Minister Sigmar Gabriel said on Wednesday, adding that more details needed to be worked out. Beijing is considering easing its proposed quotas after the automotive industry pushed back over the scale and pace of the plans. Germany has said it supports China&amp;aposs plan to put more electric cars on its roads as long as the drive is not discriminatory against foreign carmakers.  Gabriel said more clarity on the issue will be sought in the coming weeks before Chinese President Xi Jinping visits Germany to take part in the July 7-8 G20 leaders&amp;apos summit in Hamburg.</t>
  </si>
  <si>
    <t>Pace of Gulf tech deals heats up as Emaar buys Namshi stake</t>
  </si>
  <si>
    <t>/news/technology-news/dubai's-emaar-buys-namshi-stake-after-amazon-buys-souq.com-487865</t>
  </si>
  <si>
    <t xml:space="preserve"> By Hadeel Al Sayegh and Emma Thomasson DUBAI/BERLIN (Reuters) - Emaar Malls will buy a 51 percent stake in e-commerce fashion website Namshi from Global Fashion Group, a firm backed by Rocket Internet, for $151 million, a sign of growing demand for tech deals in the Middle East. The acquisition comes two months after Amazon (NASDAQ:AMZN) agreed to buy Souq.com, showing how the Gulf region is embracing e-commerce, a market which global consultancy A.T. Kearney predicts will grow to $20 billion by 2020. "This is a sign of Emaar&amp;aposs ambition to enter the digital space," GFG&amp;aposs finance chief Nils Chrestin told journalists, adding the partnership should allow Namshi to add more fashion brands and potentially expand to more neighboring countries. Both Emaar and GFG said they had agreed to jointly develop the business until a possible listing or a full takeover.  The investment is also good news for e-commerce investor Rocket Internet, which has been under pressure since the valuation of GFG was slashed by two thirds last year during a fundraising round with Swedish investor Kinnevik. Rocket&amp;aposs shares, which had risen on Tuesday in response to strong growth at its online food delivery firm Delivery Hero, were up another 4 percent by 1018 GMT (6:18 a.m. ET), making them the biggest gainer on the German small-cap index. Namshi, which operates in the United Arab Emirates, Saudi Arabia, Qatar, Kuwait, Oman and Bahrain, is GFG&amp;aposs smallest business but the only one that has turned profitable. Its sales rose a currency-neutral 8.5 percent in the first quarter to 36.7 million euros ($41.1 million), while its gross profit was up slightly at 18.4 million euros. Emaar will buy the stake in Namshi in an all-cash transaction, which is expected to close in three months. EMAAR GOES DIGITAL Dubai billionaire Mohamed Alabbar, founder and chairman of Emaar Properties, the developer of the world&amp;aposs tallest tower the Burj Khalifa, has focused more on technology investments and e-commerce in the past year, buying a stake in regional logistics firm Aramex. Emaar Malls, the retail arm of Emaar Properties, was unsuccessful in the deal process for Souq.com, after an eleventh hour bid, which the company said was worth $800 million.  The Namshi deal is expected to provide much-needed support for Alabbar&amp;aposs new technology vehicle Noon.com, a venture with Saudi Arabia&amp;aposs Public Investment Fund.  The venture has seen a shake-up in the past few weeks with the departure of Noon&amp;aposs chief executive and chief technology officer along with several staff. Alabbar said last week its venture was still on track to start operations before end-2017. Amazon&amp;aposs acquisition of Souq.com was expected to trigger consolidation in the sector, Namshi&amp;aposs co-founder said in an interview with Reuters in March.  "Generally, Amazon comes into a market and very quickly is able to dominate," Hosam Arab said. "General merchandise players should be especially worried if they cannot provide their customers with clearly differentiated value propositions. Pure players like Namshi for example will be challenged but potentially less so," he said in the interview. Arab was not immediately available to comment further on Wednesday. GFG, which runs four fashion ecommerce businesses in 24 emerging market countries including Namshi, reported first-quarter sales of 265.3 million euros, up 18 percent on a constant currency pro-forma basis.   Its adjusted loss before interest, taxation, depreciation and amortization fell almost 30 percent to 33 million euros.</t>
  </si>
  <si>
    <t>Transaction app Alipay launches first non-yuan version in Hong Kong</t>
  </si>
  <si>
    <t>/news/technology-news/transaction-app-alipay-launches-first-non-yuan-version-in-hong-kong-487926</t>
  </si>
  <si>
    <t xml:space="preserve"> By Sijia Jiang HONG KONG (Reuters) - Chinese online and mobile payment platform Alipay on Wednesday launched in Hong Kong its first app to handle transactions not denominated in the yuan currency, moving closer to its ambition of widening currency payment options.  Payments through AlipayHK, which handles mobile payments in Hong Kong dollars, will be accepted at more than 2,000 stores in the city from Thursday, said Ant Financial Services Group, an  Alibaba  (NYSE:BABA) Group affiliate that runs the platform.  "Introducing local currency mobile payments to Hong Kong is an important step forward in Ant Financial&amp;aposs mission to bring our services to more users in more markets," said Douglas Feagin, the company&amp;aposs president of global business. The effort will help the company, which competes against Tencent Holding&amp;aposs WeChat Pay, to extend its reach in offline commerce beyond mainland China.  Alipay now has more than 450 million active users and payments through it are accepted at more than 2 million brick-and-mortar merchants across China, the company says.  Its standard app is already supported in more than 120,000 retail stores in 70 overseas markets via local partners, including the United States, but transactions are executed in yuan.   As many as 8,000 retailers in Hong Kong already accept Alipay&amp;aposs yuan-based app, and the new app will soon extend to them, said Alipay Hong Kong&amp;aposs general manager, Venetia Lee.</t>
  </si>
  <si>
    <t>/jp.php?v2=YCA0ajZhZTwzYT40MGs4MmAyZj8zN2dlYXYzYWZsZC1kIjQ9NW1mIGJqa3U3azVvNkUwbzA4NSMzZWMxZCVmJWAnNGo2ZGU-M2Q-NjB1OHlgPGY_MzxnbWF2M3BmbA==</t>
  </si>
  <si>
    <t>Trump tax reforms could push Israeli tech companies to the U.S.</t>
  </si>
  <si>
    <t>/news/technology-news/trump-tax-reforms-could-push-israeli-tech-companies-to-the-u.s.-487923</t>
  </si>
  <si>
    <t xml:space="preserve"> By Steven Scheer JERUSALEM (Reuters) - U.S. President Donald Trump&amp;aposs plans for sharp cuts to corporate taxes will lead Israeli technology companies, a lynchpin of Israel&amp;aposs economy, to consider shifting their domicile to the United States, industry and accountancy executives say. Israel&amp;aposs technology industry is one of the world&amp;aposs largest behind Silicon Valley, accounting for about 14 percent of the country&amp;aposs economic output, 50 percent of industrial exports and about 10 percent of its workforce. But with Trump aiming to lower the U.S. company tax rate to 15 percent from 35 percent as part of reforms designed to repatriate more than $2 trillion of profits kept overseas by U.S. firms, the United States would suddenly look more attractive as a base for Israeli businesses. Many Israeli high-tech companies have operations in the United States but research and development centers in Israel. Some are incorporated in Israel, where the top corporate tax rate is 24 percent, and others in the United States. Though it is by no means certain that Trump will deliver on the proposed tax cuts, given troubles experienced in pushing through other measures, Israeli software testing company Qualitest is already eyeing a potential move. "Once the tax goes below the rate in Israel, then these companies will prefer to shift all or some of their operations from Israel to the U.S. to enjoy the tax benefits," said Qualitest co-founder Ayal Zylberman, noting that Qualitest has 800 of its 3,800 employees in the United States.  "We will probably shift our delivery centers," he told Reuters, adding that Qualitest could save a few million dollars a year. Israel also plans to lower its company tax rate next year, but only by one percentage point to 23 percent. "If the U.S. drops its tax to 15 percent, then Israel is less attractive for high-tech companies and start-ups," said Doron Sadan, head of the tax department at accountancy firm PricewaterhouseCoopers (PwC) Israel.  "You will have more start-ups in the U.S. and less and less acquisitions (of Israeli firms) by multinationals." It is not only technology companies that would be affected, given that the United States is the dominant market for many Israeli businesses across multiple sectors. "If the taxes in the United States are reduced to a level of 15 percent we will see more tech companies incorporate as a U.S. parent company," said Sharon Shulman, tax managing partner at Ernst &amp; Young Israel. In such a scenario, investment in their Israeli operations is likely to shrink. "If you see a shift of start-ups to the United States over time ... we will start losing talent to the United States," Shulman added Israel&amp;aposs Finance Ministry said it is studying the potential effect of the U.S. tax plan on Israel&amp;aposs economy.  Shulman said the uncertainty is already starting to take a toll. He has a client who is selling intellectual property from the United States to Israel but is delaying the deal to examine the tax implications. </t>
  </si>
  <si>
    <t>Israel takes on UberNight in latest legal battle for Uber</t>
  </si>
  <si>
    <t>/news/technology-news/israel-takes-on-ubernight-in-latest-legal-battle-for-uber-487907</t>
  </si>
  <si>
    <t xml:space="preserve"> JERUSALEM (Reuters) - Uber faces a legal challenge in Israel, adding to the list of places where it is under scrutiny, after the country alleged unauthorized drivers were illegally paid using its network for a new car pooling app the company is piloting. Israel's Transportation Ministry said on Wednesday an undercover investigation had found Uber recruited private drivers to operate the network without the necessary licenses, and that Uber took 25 percent of the cost of each ride. Uber, which said it was operating within Israeli rules, is running a pilot of UberNight in Tel Aviv where it says passengers only pay to help cover the expense of the ride. Google (NASDAQ:GOOGL)'s Waze set up a similar service for commuters in 2015. But Israeli regulations, in a bid to protect taxi drivers' income, forbid non-authorized drivers from earning money while ferrying passengers around which means services like Uber and Gett are only allowed to use licensed taxi drivers. Uber and six private drivers now face charges for not having proper business license, the proper operating license and transporting paying passengers, the ministry said. But Uber said in response that its pilot program was created in accordance with Israeli regulation and was similar to other applications that operate with the goal of covering costs. "Passengers and drivers in Israel are already enjoying UberNight at hours when transportation options are limited," it said in a statement. "Uber is committed to continuing to lower the fare costs in Israel." </t>
  </si>
  <si>
    <t>Japan's SoftBank to appoint heads of overseas units as board members</t>
  </si>
  <si>
    <t>/news/technology-news/japan's-softbank-to-appoint-heads-of-overseas-units-as-board-members-487902</t>
  </si>
  <si>
    <t xml:space="preserve"> TOKYO (Reuters) - SoftBank Group Corp said on Wednesday it plans to appoint heads of key overseas subsidiaries to the group&amp;aposs board of directors, as the Japanese firm&amp;aposs business focus moves away from its domestic market. Nominees include Marcelo Claure, chief executive officer of U.S. wireless telecommunications service provider Sprint Corp, Simon Segars, CEO of British chip designer ARM Holdings (LON:ARM), and Rajeev Misra, who heads the technology-focused $100 billion Vision Fund. The appointments are subject to shareholder approval at SoftBank&amp;aposs annual shareholders meeting on June 21.  SoftBank also nominated Mark Schwartz, senior director at Goldman Sachs &amp; Co (NYSE:GS) LLC, and Yasir O. Al-Rumayyan, managing director of Saudi Arabia&amp;aposs biggest sovereign wealth fund, Public Investment Fund, as external directors.  Alibaba  (NYSE:BABA) Group Holding Ltd founder Jack Ma will remain on SoftBank&amp;aposs board.  The reshuffle comes after SoftBank on Saturday closed the first fundraising round of Vision Fund, the world&amp;aposs largest private equity fund that group founder Masayoshi Son said would be "a framework for SoftBank to grow over the next 100, 200 and 300 years."</t>
  </si>
  <si>
    <t>Microsoft to buy cyber security firm Hexadite for $100 million: report</t>
  </si>
  <si>
    <t>/news/technology-news/microsoft-to-buy-cyber-security-firm-hexadite-for-$100-million:-report-487901</t>
  </si>
  <si>
    <t xml:space="preserve"> JERUSALEM (Reuters) - Microsoft (NASDAQ:MSFT) has agreed to acquire cyber security firm Hexadite for $100 million, Israeli financial news website Calcalist reported on Wednesday. Hexadite, headquartered in Boston with its research and development center in Israel, provides technology to automate responses to cyber attacks that it says increases productivity and reduces costs for businesses. Microsoft officials declined to comment. Officials at Hexadite could not immediately be reach for comment. Investors in Hexadite include Hewlett Packard Ventures, and venture capital firms TenEleven and YL Ventures.  Microsoft said in January it plans to continue to invest more than $1 billion annually on cyber security research and development in the coming years. Israel has already benefited from that investment. </t>
  </si>
  <si>
    <t>'Clash of Clans' maker Supercell buys majority stake in UK's Space Ape</t>
  </si>
  <si>
    <t>/news/technology-news/'clash-of-clans'-maker-supercell-buys-majority-stake-in-uk's-space-ape-487863</t>
  </si>
  <si>
    <t xml:space="preserve"> HELSINKI (Reuters) - Finnish mobile game maker Supercell has acquired a majority stake in London-based game studio Space Ape, the British company said on its website. Space Ape, founded in 2012, makes mobile games Samurai Siege, Rival Kingdoms and Transformers: Earth Wars, published by toymaker Hasbro (NASDAQ:HAS) Inc&amp;aposs digital unit. Space Ape said Supercell had acquired 62 percent of its shares in a deal valuing its total equity at $90 million. The deal allows Space Ape to continue to operate as an independent company - similar to the way Supercell operates with its owner Tencent Holdings Ltd. "Supercell works like we work: in small, collaborative teams... We are masters of our own destiny and have operational independence to run our company as we see fit," Chief Executive John Earner said. Supercell CEO Ilkka Paananen confirmed the deal on its Twitter account. Supercell previously acquired Finnish games start-ups Frogmind and Shipyard Games. Supercell&amp;aposs hit game Clash of Clans, a war strategy game, has remained on the list of top-earning applications since its launch in 2012. </t>
  </si>
  <si>
    <t>Battle hardened eastern European tech entrepreneurs draw global interest</t>
  </si>
  <si>
    <t>/news/technology-news/battle-hardened-eastern-european-tech-entrepreneurs-draw-global-interest-487851</t>
  </si>
  <si>
    <t xml:space="preserve"> By Michael Kahn PRAGUE (Reuters) - Tech entrepreneurs in central and southeastern European, many of whom already have experience of launching their own businesses, are now having more success at enticing global investors the second time around. Until recently, the region&amp;aposs tech start-up scene was stagnant, failing to rank among Europe&amp;aposs top dozen countries for investment and lagging western and northern European countries, as well as decades-old tech hub Israel. But that&amp;aposs changing fast. By last year, investment in central Europe, while still modest, had jumped more than tenfold since 2012, buoyed by a growing number of deals. And 2017 is on track for even stronger growth. While an early wave of companies often lacked the international know-how and market savvy to develop into global businesses, their founders have absorbed lessons and are now able to generate more heavyweight investment. "A lot of the bigger guys are now starting to take a look at the region," said Credo Venture&amp;aposs Andrej Kiska, whose Prague-based fund started in 2010 and has since co-invested with global venture capital firms Index Ventures, Accel and Baseline Ventures. "It&amp;aposs still a small market but it&amp;aposs growing fast. First time founders have gained experience and are now starting their second and third companies with higher ambitions." Take Warsaw-based medical appointment booking platform DocPlanner, founded by serial Polish entrepreneur Mariusz Gralewski. On Wednesday, the company said it had closed a new round of $15 million to help fund international expansion in Latin America following its merger a year ago with Spanish rival Doctoralia. Previously, Gralewski turned a dorm-room idea into Poland&amp;aposs leading business social network, GoldenLine.pl, which he sold before setting up DocPlanner.  The medical booking company now employs 300 and says it is making 340,000 appointments per month in its six core markets of Poland, Spain, Italy, Turkey, Portugal and Mexico. The new funding underlines how entrepreneurs such as Gralewski are attracting global investment. DocPlanner has raised $46 million to date with international investor Target Global, Germany&amp;aposs ENERN Investments and London-based One Peak Partners leading the latest round. "We have a first generation of entrepreneurs who quickly sold their companies and then were able to start new ones after building up trust and experience," Gralewski said. "The funding in the region is not comparable to when we were trying to raise money for my first company. LOCAL KNOWLEDGE Countries in the region offer a host of advantages for start ups, including a long tradition of producing graduates strong in maths and computer science and a low cost base that allows entrepreneurs to do more with less as companies grow. Last year, central and eastern Europe start-ups raised a total of 177 million euros ($199 million), up from just 15 million euros four years before, according to data from funding research firm Dealroom.co. The amount is a drop compared to the 4.5 billion euros raised in Europe and Israel in first quarter of 2017, according to Dealroom.co data. But the growth is evidence of an increasing number of global investors looking at the region. Poland, Estonia and Romania are attracting the biggest funding rounds, while the Czech Republic is home to some of the most mature, best-funded tech companies, including security software firm Avast, fashion retailer Internet Mall and NetRetail Holding, Dealroom.co data shows.  In April, Romanian robotic form-scanning software company UiPath -- in which Kiska&amp;aposs Credo Ventures was an early investor -- announced it had raised $30 million in fresh venture funding, marking one of the largest early-stage tech investments to date in central Europe. Luciana Lixandru of Accel, which led UiPath&amp;aposs latest funding round, said seed money was scarce in the region five to seven years ago but now companies can find both start-up capital and bigger funding batches needed to grow globally. "What sets the region apart and helps plant the early seeds of an interesting ecosystem is the wealth of technical talent," Lixandru said.  "CEE has a tradition of strong maths, sciences and engineering universities, and thanks to more funding and more innovation, the region is now able to retain this talent as opposed to losing it to jobs abroad." The biggest companies are also bulking up through acquisition.  Earlier this month, Hungary&amp;aposs Prezi, a cloud-based rival to Microsoft&amp;aposs PowerPoint said it had acquired Latvia&amp;aposs Infogram,  which converts user data into online infographics, for undisclosed terms.  Founded in 2009, Prezi has raised $72.8 million to date, with the latest a $57 million private equity round by investors, including Accel Partners in 2014. Michael Schuster of Vienna-based Speedinvest, an early-stage investor which focuses on central and southeastern Europe, said entrepreneurs come up with top-notch products but don&amp;apost focus on how to get them to clients -- a situation that creates opportunities for global venture capital firms to step in. "The one thing we see here is that there are a lot of talented people here trying to be particularly original rather than trying to be smart and get to the customer quickly," he said. (Additional reporting and writing by Eric Auchard in Frankfurt; Editing by Keith Weir) OLUSTECH Reuters US Online Report Technology News 20170524T060251+0000</t>
  </si>
  <si>
    <t>SEC official urges companies issuing tokens to protect investors</t>
  </si>
  <si>
    <t>/news/technology-news/sec-official-urges-companies-issuing-tokens-to-protect-investors-487821</t>
  </si>
  <si>
    <t> - May 23, 2017</t>
  </si>
  <si>
    <t xml:space="preserve"> By Gertrude Chavez-Dreyfuss NEW YORK (Reuters) - Companies creating and issuing tokens to raise capital for their projects have a responsibility to protect their investors, said a U.S. Securities and Exchange Commission official on Tuesday, the first public comments on the issue made by an agency employee.  So-called "initial coin offerings" (ICOs) are the current rage among startups in the blockchain space, enabling new companies with a technology idea to skip banks and venture capital firms when raising capital.  The blockchain is a public online ledger of transactions that first became well known as the software underpinning bitcoin , the first digital currency. "Whether or not you are regulated by the SEC, you still have fiduciary duties to your investors," said Valerie Szczepanik, the head of the SEC&amp;aposs distributed ledger group. "If you want this industry to flourish, protection of investors should be at the forefront." The SEC official, who is also an assistant director of the commission&amp;aposs division of enforcement, spoke at a panel discussion at the Consensus blockchain conference in New York. Szczepanik, however, stressed that her views were her own and did not reflect that of the SEC.  She urged the token issuers to have built-in protection mechanisms for investors and full and fair disclosure. "At the SEC, we like to facilitate capital-raising, but at the same time, we want to ensure a fair market," said Szczepanik.  These ICOs have raised red flags due to a lack of regulatory oversight. Some market participants say ICOs could be illegal because the companies are selling tokens that can be considered securities, which fall under the SEC&amp;aposs jurisdiction.  "Whether a token is a security or not is a fact or circumstance-based thing and you have to really pick it apart," Szczepanik said. In a separate panel discussion on Monday, Peter Van Valkenburgh, director of research at cryptocurrency advocacy group Coin Center, issuers should stop referring to the sale of their assets as initial coin offerings.   "It&amp;aposs like painting a target on yourself. Because, what does an organization like the SEC regulate? They regulate IPOs," said Van Valkenburgh, referring to initial public offerings. "Why would you adopt the terminology of the regulator when you’re building a thing you hope they don&amp;apost regulate?"</t>
  </si>
  <si>
    <t>Brazil appeals court rules Uber driver not entitled to benefits</t>
  </si>
  <si>
    <t>/news/technology-news/brazil-appeals-court-rules-uber-driver-not-entitled-to-benefits-487802</t>
  </si>
  <si>
    <t xml:space="preserve"> By Bruno Federowski SAO PAULO (Reuters) - A Brazil appeals court on Tuesday ruled that a driver working for Uber via its ride-hailing app is not an employee of the San Francisco-based company and therefore not entitled to workers&amp;apos benefits, overturning an earlier lower court decision. The ruling adds to the global debate over labor rights for drivers on the popular platform and could establish a precedent for various similar cases in Latin America&amp;aposs largest economy. A press representative for the labor court in the state of Minas Gerais confirmed that judges had overruled a January decision that granted a driver access to employee benefits, but declined to provide further details.  The official ruling is due to be published on Thursday. According to Uber lawyers who were present at the hearing, the judges cited drivers&amp;apos ability to log off at will, offer their accounts to other drivers and split fares as evidence that they should be considered partners of the company and not employees. The driver may still appeal to Brazil&amp;aposs top labor court. The ruling is the first by a higher court over the thorny debate circling the ride-hailing firm, which is facing the threat of higher costs due to similar cases in the United States, Britain, Switzerland and Europe. A Sao Paulo judge had also ruled on April 14 that an Uber driver should be treated as an employee of the firm.  The lower house of Brazil&amp;aposs Congress has also threatened Uber&amp;aposs business model with a bill requiring it and other ride-hailing apps to register with city authorities as conventional taxi services. President Michel Temer has pledged to veto parts of the legislation if it passes the Senate.</t>
  </si>
  <si>
    <t>Wearable tech latest must-have for China's proud pet owners</t>
  </si>
  <si>
    <t>/news/technology-news/wearable-tech-latest-must-have-for-china's-proud-pet-owners-487799</t>
  </si>
  <si>
    <t xml:space="preserve"> By Donny Kwok HONG KONG (Reuters) - Electronic device makers such as Hong Kong-listed SUGA (HK:0912) and other start-ups are looking to cash-in on a boom in China in so-called pet wearables, like smart collars, leashes and feeders. Pet ownership, denounced as a decadent and bourgeois habit after the Communist Party took power in China more than 60 years ago, has become popular again among the country&amp;aposs growing middle class. Lia Yang Liu, 39, a lecturer in Chinese literature at a Beijing university, bought a GPS tracker that attaches to her dog&amp;aposs collar. "The device really helped me once, when I loosened the collar and he just ran out of the park," said Liu. She is skeptical of other products though. "I think the commercials just exaggerate the effects. I don&amp;apost believe devices can translate a pet&amp;aposs language for us." The electronic pet device market in China is still quite small but by some estimates is growing by a fifth or even a quarter every year, drawing developers and producers such as PetPace LLC, Mars Petcare&amp;aposs Whistle Labs Inc, i4C Innovations, Fitbark and DeLaval. Alfred Ng, chief technology officer at Suga, estimates China is now 5 percent of a global market that U.S.-based market intelligence firm Transparency Market Research estimates was worth $1 billion at the end of 2016. Ng forecasts that China&amp;aposs share of the market will jump to more than 20 percent by 2024, by which time Transparency Market Research estimates the global market will be worth at least $2.5 billion. SUGA produces wearable tech that monitors pets&amp;apos health and food intake. It is also eyeing a device to check pet emotions. Chen Xufeng, marketing manager of Guangzhou-based software developer Guangdong Lekong IOT Technology Co Ltd, expects the China market in pet electronic devices to grow 20 percent to 25 percent in the next two to three years. "There are more than 10 million pieces of wearable products for pets sold in the Chinese market every year," Chen said. IDTechEx, an independent market research firm, said there are 300 manufacturers of wearable pet gadgets globally and almost half are based in China. It predicted the number will rise to 500 as the market expands. Ava Lui, 33, an IT professional in Hong Kong, has three cats and a dog and has fitted her pets with collars that can monitor their activity and food intake.  "I just wish that they will never get sick, they won&amp;apost get hurt. The less I take them to see vets the more time I can spend playing with them. That would be ideal," she said.</t>
  </si>
  <si>
    <t>Uber inadvertently underpaid New York City drivers for over two years</t>
  </si>
  <si>
    <t>/news/technology-news/uber-inadvertently-underpaid-new-york-city-drivers-for-over-two-years-487697</t>
  </si>
  <si>
    <t xml:space="preserve"> (Reuters) - Uber Technologies Inc [UBER.UL] said on Tuesday it underpaid its New York City drivers for the past two-and-a-half years, an error that could cost the ride-hailing company tens of millions of dollars. Uber generally takes a commission from its drivers after deducting taxes and some fees, but it instead took a higher percentage from its New York City drivers using the full fare before accounting for sales taxes and fees, according to the Wall Street Journal, which first reported the news. http://on.wsj.com/2rPJOUk Uber usually takes a 25 percent commission from U.S. drivers under a November 2014 nationwide driver agreement, the report said. The company could pay drivers back at least $45 million, averaging at about $900 per driver, the Journal reported. "We are committed to paying every driver every penny they are owed - plus interest - as quickly as possible," Rachel Holt, Uber&amp;aposs regional general manager for U.S. and Canada, said via email. All New York City drivers under the 2014 agreement would be eligible for a refund, regardless of whether they are still active or not, as long as they completed an Uber ride, the Journal report said. The Independent Drivers Guild, which represents 50,000 drivers in New York City, on Tuesday called on regulators to investigate the payments practices of Uber and other ride-hailing apps. The guild, in a statement, also called for an investigation into Uber&amp;aposs use of the "upfront pricing" feature, which guarantees customers a certain fare before they book a ride. Drivers have complained that the feature short-changes them while Uber gets the difference, the guild, which was set up last year with Uber&amp;aposs help, said. In January, Uber agreed to pay $20 million to settle claims by the U.S. government that it exaggerated prospective earnings in seeking to recruit drivers and that it downplayed the costs of buying or leasing a car.  Uber has been hit with a number of setbacks lately, including accusations of sexual harassment from a former female employee and a video showing Chief Executive Travis Kalanick harshly berating an Uber driver.</t>
  </si>
  <si>
    <t>Patent plaintiffs see way around U.S. Supreme Court ruling</t>
  </si>
  <si>
    <t>/news/technology-news/patent-plaintiffs-see-way-around-u.s.-supreme-court-ruling-487745</t>
  </si>
  <si>
    <t xml:space="preserve"> By Jan Wolfe (Reuters) - Corporations are cheering a U.S. Supreme Court decision limiting where they can be sued for patent infringement, but some intellectual property lawyers say loopholes in the ruling likely mean lawsuits will continue to be filed in plaintiff-friendly jurisdictions. The Supreme Court ruled on Monday that patent infringement cases can only be heard in a court either where the defendant is headquartered or where an act of infringement has occurred and the defendant has a "regular and established place of business." Legal experts said a sale of a product was sufficient as an act of infringement and the definition of a regular and established place of business was broad enough that companies could probably still be sued in a jurisdiction if they had stores, warehouses or even remote employees there.  "I saw a lot of anti-patent people doing a victory dance yesterday without really understanding what this decision means," said David Pridham, chief executive of Dominion Harbor Group, a Texas-based company that buys patents and seeks to license them to other companies.  Technology companies in particular had sought Monday&amp;aposs ruling as a means of combating plaintiffs, including patent holding firms often derided as "trolls." According to PricewaterhouseCoopers, 39 percent of all patent lawsuits in fiscal year 2016 were filed in the largely rural Eastern District of Texas, which borders but does not include Dallas, home to several Fortune 500 companies.  Monday&amp;aposs ruling came in a lawsuit Kraft Heinz Co (O:KHC) brought against the beverage flavoring company TC Heartland LLC. Though the case involved a beverage sweetening technology, it attracted the attention of Dell Inc, HP Inc, Adobe Systems Inc (O:ADBE), SAP America Inc (DE:SAPG), Wal-Mart (N:WMT) and other companies, as well as the American Bankers Association and the Financial Services Roundtable, all of whom filed briefs supporting the defendant. Defendants claim procedural rules favor plaintiffs and the district&amp;aposs judges rarely dismiss cases before trial, making litigation there expensive and increasing the pressure to settle.  "The overall effect of the ruling will be to limit cases in the district," said Q. Todd Dickinson, the former director of the U.S. Patent and Trademark Office now in private practice at the law firm Polsinelli. "But it&amp;aposs not a panacea. There are ways to get around it."  The Supreme Court&amp;aposs "regular and established place of business" could be as simple as a retail store, said Michael Smith, a patent lawyer with Siebman, Burg, Phillips &amp; Smith in Marshall, Texas who often represents defendants. He noted Apple Inc (O:AAPL), a frequent target for East Texas patent lawsuits, has stores in Plano and Frisco, two Dallas suburbs that fall within the district. Distribution or call centers might also qualify, said Pridham, and there are court decisions suggesting even companies with only remote employees in East Texas could still be sued for patent infringement there. Several lawyers said they expected plaintiffs to also begin suing independent retail companies who merely sell allegedly infringing products. If that were to happen, the product makers would almost certainly have to indemnify their retailers, said Paul Janicke, a professor at the University of Houston Law Center. Smith said he expected plaintiffs to try to add retailers as defendants to more than 1,000 pending cases in the hopes of keeping them in the district. "What this ruling does is put a target on the back of every retailer operating in the Eastern District of Texas," he said.  Dickinson said a wave of lawsuits against retailers could prompt Congress to enact legislation shielding them from patent lawsuits relating to products they do not manufacture.  There are other potential loopholes unrelated to the "place of business" language. Matthew Rizzolo, an IP lawyer with Ropes &amp; Gray who represents both plaintiffs and defendants, noted Monday&amp;aposs decision did not address either foreign companies or limited liability companies, leaving both still potentially vulnerable to lawsuits in the Eastern District.   "Now you are going to see a lot of fights over those issues," he said. </t>
  </si>
  <si>
    <t>Target in $18.5 million multi-state settlement over data breach</t>
  </si>
  <si>
    <t>/news/technology-news/target-in-$18.5-million-multi-state-settlement-over-data-breach-487642</t>
  </si>
  <si>
    <t xml:space="preserve"> By Sruthi Ramakrishnan and Nandita Bose (Reuters) -  Target  Corp (NYSE:TGT) on Tuesday agreed to pay $18.5 million to settle claims by 47 states and the District of Columbia and resolve a multi-state investigation into the retailer&amp;aposs massive data breach in late 2013. The investigation — led by the Attorneys General of Connecticut and Illinois — found that cyber attackers had accessed Target&amp;aposs gateway server through credentials stolen from a third-party vendor, New York Attorney General Eric Schneiderman said in a statement on Tuesday. In one of the biggest data breaches to hit a U.S. retailer, Target had reported that hackers stole data from up to 40 million credit and debit cards of shoppers who had visited its stores during the 2013 holiday season. (http://reut.rs/2qRRMip)  California will receive more than $1.4 million from the settlement, the largest share of any state, California Attorney General Xavier Becerra said.  The costs associated with the settlement are already reflected in the data breach liability reserves that Target has previously recognized and disclosed, the company said in a statement. Target also said the total cost of the data breach had been $202 million.  Target spokeswoman Jenna Reck said the company has so far settled with financial institutions and states but is yet to finalize a consumer settlement. "There is a class action settlement that is outstanding. We have reached an agreement but it hasn&amp;apost been legally finalized yet." As part of the settlement announced on Tuesday, Target is required to adopt advanced measures to secure customer information such as employing an executive to oversee a comprehensive information security program as well as advise its chief executive and board. The company is also required to hire a independent, qualified third party to conduct a comprehensive security assessment and encrypt or otherwise protect card information to make it useless if stolen.  The Minneapolis-based retailer&amp;aposs shares were down 0.6 percent at $55.13 in afternoon trade. </t>
  </si>
  <si>
    <t>Altice U.S. cable growth a priority as it explores wireless: founder</t>
  </si>
  <si>
    <t>/news/technology-news/altice-explores-entry-into-u.s.-wireless-business:-executive-487574</t>
  </si>
  <si>
    <t xml:space="preserve"> By Anjali Athavaley NEW YORK (Reuters) - Altice USA, the cable operator created from Netherlands-based Altice NV&amp;aposs (AS:ATCA) acquisitions of Cablevision Systems Corp (NYSE:CVC) and Suddenlink Communications, considers cable growth a priority as it explores ways to enter the wireless business, company officials said. In April, Altice USA filed for an initial public offering that seeks to raise $1 billon to $2 billion, a source familiar with the matter told Reuters. Going public allows Altice&amp;aposs founder, French billionaire Patrick Drahi, to expand his budding U.S. cable empire by giving Altice USA public stock it can use to finance more acquisitions. Asked what U.S. assets he would look at, Drahi told reporters at a meeting on Tuesday that he considered cable expansion a priority, followed by mobile and content. "We&amp;aposre too small in cable to go into mobile at the moment." Altice is the fourth-biggest U.S. cable provider, with 4.9 million customers. It completed its $17.7 billion acquisition of Cablevision last June, after buying Suddenlink for $9.1 billion in 2015. Altice has said it is considering ways to enter the wireless business as other cable providers prepare to offer mobile services. "We are having discussions on lots of different types of alternatives out there," Dexter Goei, chief executive of Altice USA, told reporters on Monday in remarks embargoed for Tuesday. Earlier this month, cable providers Comcast Corp (O:CMCSA) and  Charter Communications  Inc (O:CHTR) announced an agreement that would enable them to cut costs and share technology expertise to speed entry into the wireless business. Comcast has launched its Xfinity Mobile service using  Verizon Communications  Inc&amp;aposs (N:VZ) airwaves in hopes of boosting customer loyalty by bundling more offerings. Charter has said it would introduce its own service next year.  Goei called the partnership between the two companies "interesting and innovative," adding, "we&amp;aposre clearly not the types of people to sit back and watch." Asked whether his company would consider joining the Comcast-Charter alliance, he said, "I don&amp;apost think there is a necessity for us to join anything today."   Altice USA&amp;aposs parent company also said on Tuesday it planned to rebrand Optimum, formerly known as Cablevision, and Suddenlink, as well as most of the other businesses under its umbrella, as Altice by mid-2018.</t>
  </si>
  <si>
    <t>China's LeEco to cut about 70 percent of U.S. staff amid global pull-back</t>
  </si>
  <si>
    <t>/news/technology-news/china's-leeco-to-slash-u.s.-jobs-amid-global-pull-back:-source-487361</t>
  </si>
  <si>
    <t xml:space="preserve"> By Jess Macy Yu and Sijia Jiang TAIPEI/HONG KONG (Reuters) - Chinese TV and smartphone vendor LeEco said it will cut over 300 jobs at its U.S. business, amounting to almost three-quarters of its local workforce, as the cash-strapped conglomerate streamlines global operations in response to a shortage of cash. The cuts are aimed at increasing focus on LeEco&amp;aposs home market and core TV set and online content business after founder Jia Yueting last year said expansion had been too quick and costly. LeEco stretched from video streaming to TV sets, smartphones, sports and even electric vehicles in a little over a decade, employing 14,000 people globally as of late last year. "The breadth of our business model is capital intensive," LeEco said in a statement. This "made it difficult in the past few months to support" all its businesses. "As a result, the capital we do have will have to be highly focused resulting in a significant restructuring and streamlining of our business, operations and workforce." Reuters earlier reported, citing a person with knowledge of the plans, that LeEco aimed to cut U.S. personnel to about 60 people. That would compare with "around 500" when LeEco formally launched U.S. operations in October. The cuts will total 325, said Teri Daley, LeEco&amp;aposs general manager of communications, including high-profile "leadership" hires formerly at  Samsung Electronics Co Ltd  (KS:005930) and  Qualcomm Inc  (O:QCOM).  She declined to specify the size of the remaining headcount, but said an office in San Diego, California, will close whilst its presence in Los Angeles would be downsized. "BIG COMPANY DISEASE" LeEco, headed by founder Jia, has been scaling back overseas operations, making cuts in India, selling property in Silicon Valley and pulling out of a deal to buy U.S. TV maker Vizio Inc . Jia told reporters on Sunday the cuts were to remove low-efficiency workers, especially from non-listed businesses. As recently as October, Jia said a planned new North American campus would be able to house 12,000 employees. But in November, he said LeEco was facing "big company disease" and suffering a shortage of cash.  In March, Reuters reported that LeEco had agreed to sell the land earmarked for the campus.  While the U.S. cuts are part of a strategy to refocus on the Chinese market, businesses at home such as smartphones and sports could also face major cuts, said the person with knowledge of the U.S. job cut plans. "They will focus more on China," the person said. "If you&amp;aposre looking for trends to follow in the future, you&amp;aposll probably see a continued focus on the TV business." LeEco said the cuts were not the beginning of the end of its U.S. ambitions, but that it would take a more "phased approach".  "We are committed to staying in the U.S," Daley said. LeEco will continue to sell TV sets and content as well as smartphones but will narrow focus to Chinese-American consumers, she said.</t>
  </si>
  <si>
    <t>EU states approve plans to make social media firms tackle hate speech</t>
  </si>
  <si>
    <t>/news/technology-news/eu-states-approve-plans-to-make-social-media-firms-tackle-hate-speech-487588</t>
  </si>
  <si>
    <t xml:space="preserve"> By Julia Fioretti BRUSSELS (Reuters) - European Union ministers approved proposals on Tuesday to make social media companies such as Facebook (NASDAQ:FB), Twitter and Google&amp;aposs YouTube tackle videos with hate speech on their platforms. The proposals, which would be the first legislation at EU level on the issue, still need to be agreed with the European Parliament before becoming law. But EU lawmakers have similarly pushed for social media companies to do more to tackle hateful content on their platforms. The proliferation of hate speech and fake news on social media has increased pressure on companies to remove such content promptly, while internet campaigners have warned an excessive crackdown could endanger freedom of speech. Tuesday&amp;aposs agreement came a day after a suicide bomber killed at least 22 people at a concert in the English city of Manchester. Ministers all offered their condolences to the British delegation. Where the provision of videos forms an "essential part" of the services provided by a social media company, they will have to take measures to block videos with hate speech, incitement to hatred and content justifying terrorism from their platforms. This could include establishing mechanisms for users to flag such content. "We need to take into account new ways of watching videos, and find the right balance to encourage innovative services, promote European films, protect children and tackle hate speech in a better way," said Andrus Ansip, EU Commission Vice-President for the digital single market. The proposals will not extend to live streaming, for example Facebook Live, but just videos stored on a platform, an EU diplomat said. The proposals also include a quota of 30 percent of European films and TV shows on video streaming platforms such as Netflix (NASDAQ:NFLX) and Amazon (NASDAQ:AMZN) Prime Video, up from the 20 percent originally proposed by the European Commission.  In addition, member states will be able to require video-sharing platforms to contribute financially to the production of European works in the country where they are established and also where they target audiences.</t>
  </si>
  <si>
    <t>China's Huawei enters PC market to take on Lenovo, HP, Dell</t>
  </si>
  <si>
    <t>/news/technology-news/telecoms-giant-huawei-enters-pc-market,-battling-lenovo,-hp,-dell-487513</t>
  </si>
  <si>
    <t xml:space="preserve"> By Eric Auchard FRANKFURT (Reuters) - Chinese telecoms giant Huawei [HWT.UL] plans a global expansion into computers, it said on Tuesday, posing a fresh challenge to established PC players in a market that has suffered two years of falling sales volumes and pressure on margins. At a news conference in Berlin, the Shenzhen-based company introduced its first line-up of three personal computer models, including a 15.6-inch screen notebook, a 2-in-1 tablet and notebook hybrid and an ultra slim, metallic 13-inch notebook. Initially, Huawei plans to target the premium-priced consumer market, competing with Lenovo, HP and Dell [DI.UL], which together sell more than 50 percent of all PCs. To a lesser extent, it will also go up against Apple&amp;aposs high-end, but shrinking, Mac computer business. Huawei&amp;aposs Matebook X is a fanless notebook with splash-proof screen and combined fingerprint sign-on and power button, priced between 1,399 and 1,699 euros ($1,570-$1,900). Its Matebook E 2-in-1 hybrid will run from 999 to 1,299 euros while the Matebook D with 15.6-inch display is priced at 799 to 999 euros, it said. Overall, PC market sales volumes dropped 8.3 percent in 2015 and a further 3.7 percent in 2016, according to research firm Gartner, which has predicted a flat outcome this year and increasing market consolidation through 2020. "From Huawei&amp;aposs perspective, we see opportunities in the PC market&amp;aposs decline," Cheng Lei, senior marketing manager for the PC business, said in a phone interview of the cost-savings and design and manufacturing benefits it gets from its smartphone business. H